rforming, visual, music, theater, dance"/>
    <n v="25000"/>
    <n v="10"/>
    <x v="2"/>
    <s v="US"/>
    <s v="USD"/>
    <n v="1406683172"/>
    <n v="1404523172"/>
    <b v="0"/>
    <n v="2"/>
    <b v="0"/>
    <s v="theater/spaces"/>
    <n v="4.0000000000000002E-4"/>
    <n v="5"/>
    <x v="1"/>
    <s v="spaces"/>
    <x v="3064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n v="0.11985714285714286"/>
    <n v="2796.6666666666665"/>
    <x v="1"/>
    <s v="spaces"/>
    <x v="3065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n v="2.5000000000000001E-2"/>
    <n v="200"/>
    <x v="1"/>
    <s v="spaces"/>
    <x v="3066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n v="6.9999999999999999E-4"/>
    <n v="87.5"/>
    <x v="1"/>
    <s v="spaces"/>
    <x v="3067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n v="0.14099999999999999"/>
    <n v="20.142857142857142"/>
    <x v="1"/>
    <s v="spaces"/>
    <x v="3068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n v="3.3399999999999999E-2"/>
    <n v="20.875"/>
    <x v="1"/>
    <s v="spaces"/>
    <x v="3069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n v="0.59775"/>
    <n v="61.307692307692307"/>
    <x v="1"/>
    <s v="spaces"/>
    <x v="3070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n v="1.6666666666666666E-4"/>
    <n v="1"/>
    <x v="1"/>
    <s v="spaces"/>
    <x v="3071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n v="2.3035714285714285E-4"/>
    <n v="92.142857142857139"/>
    <x v="1"/>
    <s v="spaces"/>
    <x v="3072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n v="8.8000000000000003E-4"/>
    <n v="7.333333333333333"/>
    <x v="1"/>
    <s v="spaces"/>
    <x v="3073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n v="8.6400000000000005E-2"/>
    <n v="64.8"/>
    <x v="1"/>
    <s v="spaces"/>
    <x v="3074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n v="0.15060000000000001"/>
    <n v="30.12"/>
    <x v="1"/>
    <s v="spaces"/>
    <x v="3075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n v="4.7727272727272731E-3"/>
    <n v="52.5"/>
    <x v="1"/>
    <s v="spaces"/>
    <x v="3076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n v="1.1833333333333333E-3"/>
    <n v="23.666666666666668"/>
    <x v="1"/>
    <s v="spaces"/>
    <x v="3077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n v="8.4173998587352451E-3"/>
    <n v="415.77777777777777"/>
    <x v="1"/>
    <s v="spaces"/>
    <x v="3078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n v="1.8799999999999999E-4"/>
    <n v="53.714285714285715"/>
    <x v="1"/>
    <s v="spaces"/>
    <x v="3079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n v="2.1029999999999998E-3"/>
    <n v="420.6"/>
    <x v="1"/>
    <s v="spaces"/>
    <x v="3080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n v="0"/>
    <e v="#DIV/0!"/>
    <x v="1"/>
    <s v="spaces"/>
    <x v="3081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n v="2.8E-3"/>
    <n v="18.666666666666668"/>
    <x v="1"/>
    <s v="spaces"/>
    <x v="3082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n v="0.11579206701157921"/>
    <n v="78.333333333333329"/>
    <x v="1"/>
    <s v="spaces"/>
    <x v="3083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n v="2.4400000000000002E-2"/>
    <n v="67.777777777777771"/>
    <x v="1"/>
    <s v="spaces"/>
    <x v="3084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n v="2.5000000000000001E-3"/>
    <n v="16.666666666666668"/>
    <x v="1"/>
    <s v="spaces"/>
    <x v="3085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n v="6.2500000000000003E-3"/>
    <n v="62.5"/>
    <x v="1"/>
    <s v="spaces"/>
    <x v="3086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n v="1.9384615384615384E-3"/>
    <n v="42"/>
    <x v="1"/>
    <s v="spaces"/>
    <x v="3087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n v="0.23416000000000001"/>
    <n v="130.0888888888889"/>
    <x v="1"/>
    <s v="spaces"/>
    <x v="3088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n v="5.080888888888889E-2"/>
    <n v="1270.2222222222222"/>
    <x v="1"/>
    <s v="spaces"/>
    <x v="3089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n v="0.15920000000000001"/>
    <n v="88.444444444444443"/>
    <x v="1"/>
    <s v="spaces"/>
    <x v="3090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n v="1.1831900000000001E-2"/>
    <n v="56.342380952380957"/>
    <x v="1"/>
    <s v="spaces"/>
    <x v="3091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n v="0.22750000000000001"/>
    <n v="53.529411764705884"/>
    <x v="1"/>
    <s v="spaces"/>
    <x v="3092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n v="2.5000000000000001E-4"/>
    <n v="25"/>
    <x v="1"/>
    <s v="spaces"/>
    <x v="3093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n v="3.351206434316354E-3"/>
    <n v="50"/>
    <x v="1"/>
    <s v="spaces"/>
    <x v="3094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n v="3.9750000000000001E-2"/>
    <n v="56.785714285714285"/>
    <x v="1"/>
    <s v="spaces"/>
    <x v="3095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n v="0.17150000000000001"/>
    <n v="40.833333333333336"/>
    <x v="1"/>
    <s v="spaces"/>
    <x v="3096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n v="3.608004104669061E-2"/>
    <n v="65.111111111111114"/>
    <x v="1"/>
    <s v="spaces"/>
    <x v="3097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n v="0.13900000000000001"/>
    <n v="55.6"/>
    <x v="1"/>
    <s v="spaces"/>
    <x v="3098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n v="0.15225"/>
    <n v="140.53846153846155"/>
    <x v="1"/>
    <s v="spaces"/>
    <x v="3099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n v="0.12"/>
    <n v="25"/>
    <x v="1"/>
    <s v="spaces"/>
    <x v="3100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n v="0.391125"/>
    <n v="69.533333333333331"/>
    <x v="1"/>
    <s v="spaces"/>
    <x v="3101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n v="2.6829268292682929E-3"/>
    <n v="5.5"/>
    <x v="1"/>
    <s v="spaces"/>
    <x v="3102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n v="0.29625000000000001"/>
    <n v="237"/>
    <x v="1"/>
    <s v="spaces"/>
    <x v="3103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n v="0.4236099230111206"/>
    <n v="79.870967741935488"/>
    <x v="1"/>
    <s v="spaces"/>
    <x v="3104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n v="4.1000000000000002E-2"/>
    <n v="10.25"/>
    <x v="1"/>
    <s v="spaces"/>
    <x v="3105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n v="0.197625"/>
    <n v="272.58620689655174"/>
    <x v="1"/>
    <s v="spaces"/>
    <x v="3106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n v="5.1999999999999995E-4"/>
    <n v="13"/>
    <x v="1"/>
    <s v="spaces"/>
    <x v="3107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n v="0.25030188679245285"/>
    <n v="58.184210526315788"/>
    <x v="1"/>
    <s v="spaces"/>
    <x v="3108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n v="4.0000000000000002E-4"/>
    <n v="10"/>
    <x v="1"/>
    <s v="spaces"/>
    <x v="3109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n v="0.26640000000000003"/>
    <n v="70.10526315789474"/>
    <x v="1"/>
    <s v="spaces"/>
    <x v="3110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n v="4.7363636363636365E-2"/>
    <n v="57.888888888888886"/>
    <x v="1"/>
    <s v="spaces"/>
    <x v="3111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n v="4.2435339894712751E-2"/>
    <n v="125.27027027027027"/>
    <x v="1"/>
    <s v="spaces"/>
    <x v="3112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n v="0"/>
    <e v="#DIV/0!"/>
    <x v="1"/>
    <s v="spaces"/>
    <x v="3113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n v="0.03"/>
    <n v="300"/>
    <x v="1"/>
    <s v="spaces"/>
    <x v="3114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n v="0.57333333333333336"/>
    <n v="43"/>
    <x v="1"/>
    <s v="spaces"/>
    <x v="3115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n v="1E-3"/>
    <n v="1"/>
    <x v="1"/>
    <s v="spaces"/>
    <x v="3116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n v="3.0999999999999999E-3"/>
    <n v="775"/>
    <x v="1"/>
    <s v="spaces"/>
    <x v="3117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n v="5.0000000000000001E-4"/>
    <n v="5"/>
    <x v="1"/>
    <s v="spaces"/>
    <x v="3118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n v="9.8461538461538464E-5"/>
    <n v="12.8"/>
    <x v="1"/>
    <s v="spaces"/>
    <x v="3119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n v="6.6666666666666671E-3"/>
    <n v="10"/>
    <x v="1"/>
    <s v="spaces"/>
    <x v="3120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n v="0.58291457286432158"/>
    <n v="58"/>
    <x v="1"/>
    <s v="spaces"/>
    <x v="3121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n v="0.68153600000000003"/>
    <n v="244.80459770114942"/>
    <x v="1"/>
    <s v="spaces"/>
    <x v="3122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n v="3.2499999999999997E-5"/>
    <n v="6.5"/>
    <x v="1"/>
    <s v="spaces"/>
    <x v="3123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n v="0"/>
    <e v="#DIV/0!"/>
    <x v="1"/>
    <s v="spaces"/>
    <x v="3124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n v="4.1599999999999998E-2"/>
    <n v="61.176470588235297"/>
    <x v="1"/>
    <s v="spaces"/>
    <x v="3125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n v="0"/>
    <e v="#DIV/0!"/>
    <x v="1"/>
    <s v="spaces"/>
    <x v="3126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n v="1.0860666666666667"/>
    <n v="139.23931623931625"/>
    <x v="1"/>
    <s v="plays"/>
    <x v="3127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n v="8.0000000000000002E-3"/>
    <n v="10"/>
    <x v="1"/>
    <s v="plays"/>
    <x v="3128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n v="3.7499999999999999E-2"/>
    <n v="93.75"/>
    <x v="1"/>
    <s v="plays"/>
    <x v="3129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n v="0.15731707317073171"/>
    <n v="53.75"/>
    <x v="1"/>
    <s v="plays"/>
    <x v="3130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n v="3.3333333333333332E-4"/>
    <n v="10"/>
    <x v="1"/>
    <s v="plays"/>
    <x v="3131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n v="1.08"/>
    <n v="33.75"/>
    <x v="1"/>
    <s v="plays"/>
    <x v="3132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n v="0.22500000000000001"/>
    <n v="18.75"/>
    <x v="1"/>
    <s v="plays"/>
    <x v="3133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n v="0.20849420849420849"/>
    <n v="23.142857142857142"/>
    <x v="1"/>
    <s v="plays"/>
    <x v="3134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n v="1.278"/>
    <n v="29.045454545454547"/>
    <x v="1"/>
    <s v="plays"/>
    <x v="3135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n v="3.3333333333333333E-2"/>
    <n v="50"/>
    <x v="1"/>
    <s v="plays"/>
    <x v="3136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n v="0"/>
    <e v="#DIV/0!"/>
    <x v="1"/>
    <s v="plays"/>
    <x v="3137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n v="5.3999999999999999E-2"/>
    <n v="450"/>
    <x v="1"/>
    <s v="plays"/>
    <x v="3138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n v="9.5999999999999992E-3"/>
    <n v="24"/>
    <x v="1"/>
    <s v="plays"/>
    <x v="3139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n v="0.51600000000000001"/>
    <n v="32.25"/>
    <x v="1"/>
    <s v="plays"/>
    <x v="3140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n v="1.6363636363636365E-2"/>
    <n v="15"/>
    <x v="1"/>
    <s v="plays"/>
    <x v="3141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n v="0"/>
    <e v="#DIV/0!"/>
    <x v="1"/>
    <s v="plays"/>
    <x v="3142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n v="0.754"/>
    <n v="251.33333333333334"/>
    <x v="1"/>
    <s v="plays"/>
    <x v="3143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n v="0"/>
    <e v="#DIV/0!"/>
    <x v="1"/>
    <s v="plays"/>
    <x v="3144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n v="0.105"/>
    <n v="437.5"/>
    <x v="1"/>
    <s v="plays"/>
    <x v="3145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n v="1.1752499999999999"/>
    <n v="110.35211267605634"/>
    <x v="1"/>
    <s v="plays"/>
    <x v="3146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n v="1.3116666666666668"/>
    <n v="41.421052631578945"/>
    <x v="1"/>
    <s v="plays"/>
    <x v="3147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n v="1.04"/>
    <n v="52"/>
    <x v="1"/>
    <s v="plays"/>
    <x v="3148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n v="1.01"/>
    <n v="33.990384615384613"/>
    <x v="1"/>
    <s v="plays"/>
    <x v="3149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n v="1.004"/>
    <n v="103.35294117647059"/>
    <x v="1"/>
    <s v="plays"/>
    <x v="3150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n v="1.0595454545454546"/>
    <n v="34.791044776119406"/>
    <x v="1"/>
    <s v="plays"/>
    <x v="3151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n v="3.3558333333333334"/>
    <n v="41.773858921161825"/>
    <x v="1"/>
    <s v="plays"/>
    <x v="3152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n v="1.1292857142857142"/>
    <n v="64.268292682926827"/>
    <x v="1"/>
    <s v="plays"/>
    <x v="3153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n v="1.885046"/>
    <n v="31.209370860927152"/>
    <x v="1"/>
    <s v="plays"/>
    <x v="3154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n v="1.0181818181818181"/>
    <n v="62.921348314606739"/>
    <x v="1"/>
    <s v="plays"/>
    <x v="3155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n v="1.01"/>
    <n v="98.536585365853654"/>
    <x v="1"/>
    <s v="plays"/>
    <x v="3156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n v="1.1399999999999999"/>
    <n v="82.608695652173907"/>
    <x v="1"/>
    <s v="plays"/>
    <x v="3157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n v="1.3348133333333334"/>
    <n v="38.504230769230773"/>
    <x v="1"/>
    <s v="plays"/>
    <x v="3158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n v="1.0153333333333334"/>
    <n v="80.15789473684211"/>
    <x v="1"/>
    <s v="plays"/>
    <x v="3159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n v="1.0509999999999999"/>
    <n v="28.405405405405407"/>
    <x v="1"/>
    <s v="plays"/>
    <x v="3160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n v="1.2715000000000001"/>
    <n v="80.730158730158735"/>
    <x v="1"/>
    <s v="plays"/>
    <x v="3161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n v="1.1115384615384616"/>
    <n v="200.69444444444446"/>
    <x v="1"/>
    <s v="plays"/>
    <x v="3162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n v="1.0676000000000001"/>
    <n v="37.591549295774648"/>
    <x v="1"/>
    <s v="plays"/>
    <x v="3163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n v="1.6266666666666667"/>
    <n v="58.095238095238095"/>
    <x v="1"/>
    <s v="plays"/>
    <x v="3164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n v="1.6022808571428573"/>
    <n v="60.300892473118282"/>
    <x v="1"/>
    <s v="plays"/>
    <x v="3165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n v="1.1616666666666666"/>
    <n v="63.363636363636367"/>
    <x v="1"/>
    <s v="plays"/>
    <x v="3166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n v="1.242"/>
    <n v="50.901639344262293"/>
    <x v="1"/>
    <s v="plays"/>
    <x v="3167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n v="1.030125"/>
    <n v="100.5"/>
    <x v="1"/>
    <s v="plays"/>
    <x v="3168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n v="1.1225000000000001"/>
    <n v="31.619718309859156"/>
    <x v="1"/>
    <s v="plays"/>
    <x v="3169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n v="1.0881428571428571"/>
    <n v="65.102564102564102"/>
    <x v="1"/>
    <s v="plays"/>
    <x v="3170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n v="1.1499999999999999"/>
    <n v="79.310344827586206"/>
    <x v="1"/>
    <s v="plays"/>
    <x v="3171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n v="1.03"/>
    <n v="139.18918918918919"/>
    <x v="1"/>
    <s v="plays"/>
    <x v="3172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n v="1.0113333333333334"/>
    <n v="131.91304347826087"/>
    <x v="1"/>
    <s v="plays"/>
    <x v="3173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n v="1.0955999999999999"/>
    <n v="91.3"/>
    <x v="1"/>
    <s v="plays"/>
    <x v="3174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n v="1.148421052631579"/>
    <n v="39.672727272727272"/>
    <x v="1"/>
    <s v="plays"/>
    <x v="3175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n v="1.1739999999999999"/>
    <n v="57.549019607843135"/>
    <x v="1"/>
    <s v="plays"/>
    <x v="3176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n v="1.7173333333333334"/>
    <n v="33.025641025641029"/>
    <x v="1"/>
    <s v="plays"/>
    <x v="3177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n v="1.1416238095238094"/>
    <n v="77.335806451612896"/>
    <x v="1"/>
    <s v="plays"/>
    <x v="3178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n v="1.1975"/>
    <n v="31.933333333333334"/>
    <x v="1"/>
    <s v="plays"/>
    <x v="3179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n v="1.0900000000000001"/>
    <n v="36.333333333333336"/>
    <x v="1"/>
    <s v="plays"/>
    <x v="3180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n v="1.0088571428571429"/>
    <n v="46.768211920529801"/>
    <x v="1"/>
    <s v="plays"/>
    <x v="3181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n v="1.0900000000000001"/>
    <n v="40.073529411764703"/>
    <x v="1"/>
    <s v="plays"/>
    <x v="3182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n v="1.0720930232558139"/>
    <n v="100.21739130434783"/>
    <x v="1"/>
    <s v="plays"/>
    <x v="3183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n v="1"/>
    <n v="41.666666666666664"/>
    <x v="1"/>
    <s v="plays"/>
    <x v="3184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n v="1.0218750000000001"/>
    <n v="46.714285714285715"/>
    <x v="1"/>
    <s v="plays"/>
    <x v="3185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n v="1.1629333333333334"/>
    <n v="71.491803278688522"/>
    <x v="1"/>
    <s v="plays"/>
    <x v="3186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n v="0.65"/>
    <n v="14.444444444444445"/>
    <x v="1"/>
    <s v="musical"/>
    <x v="3187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n v="0.12327272727272727"/>
    <n v="356.84210526315792"/>
    <x v="1"/>
    <s v="musical"/>
    <x v="3188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n v="0"/>
    <e v="#DIV/0!"/>
    <x v="1"/>
    <s v="musical"/>
    <x v="3189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n v="4.0266666666666666E-2"/>
    <n v="37.75"/>
    <x v="1"/>
    <s v="musical"/>
    <x v="3190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n v="1.0200000000000001E-2"/>
    <n v="12.75"/>
    <x v="1"/>
    <s v="musical"/>
    <x v="3191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n v="0.1174"/>
    <n v="24.458333333333332"/>
    <x v="1"/>
    <s v="musical"/>
    <x v="3192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n v="0"/>
    <e v="#DIV/0!"/>
    <x v="1"/>
    <s v="musical"/>
    <x v="3193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n v="0.59142857142857141"/>
    <n v="53.07692307692308"/>
    <x v="1"/>
    <s v="musical"/>
    <x v="3194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n v="5.9999999999999995E-4"/>
    <n v="300"/>
    <x v="1"/>
    <s v="musical"/>
    <x v="3195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n v="0.1145"/>
    <n v="286.25"/>
    <x v="1"/>
    <s v="musical"/>
    <x v="3196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n v="3.6666666666666666E-3"/>
    <n v="36.666666666666664"/>
    <x v="1"/>
    <s v="musical"/>
    <x v="3197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n v="0.52159999999999995"/>
    <n v="49.20754716981132"/>
    <x v="1"/>
    <s v="musical"/>
    <x v="3198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n v="2.0000000000000002E-5"/>
    <n v="1"/>
    <x v="1"/>
    <s v="musical"/>
    <x v="3199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n v="1.2500000000000001E-2"/>
    <n v="12.5"/>
    <x v="1"/>
    <s v="musical"/>
    <x v="3200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n v="0.54520000000000002"/>
    <n v="109.04"/>
    <x v="1"/>
    <s v="musical"/>
    <x v="3201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n v="0.25"/>
    <n v="41.666666666666664"/>
    <x v="1"/>
    <s v="musical"/>
    <x v="3202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n v="0"/>
    <e v="#DIV/0!"/>
    <x v="1"/>
    <s v="musical"/>
    <x v="3203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n v="3.4125000000000003E-2"/>
    <n v="22.75"/>
    <x v="1"/>
    <s v="musical"/>
    <x v="3204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n v="0"/>
    <e v="#DIV/0!"/>
    <x v="1"/>
    <s v="musical"/>
    <x v="3205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n v="0.46363636363636362"/>
    <n v="70.833333333333329"/>
    <x v="1"/>
    <s v="musical"/>
    <x v="3206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n v="1.0349999999999999"/>
    <n v="63.109756097560975"/>
    <x v="1"/>
    <s v="plays"/>
    <x v="3207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n v="1.1932315789473684"/>
    <n v="50.157964601769912"/>
    <x v="1"/>
    <s v="plays"/>
    <x v="3208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n v="1.2576666666666667"/>
    <n v="62.883333333333333"/>
    <x v="1"/>
    <s v="plays"/>
    <x v="3209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n v="1.1974347826086957"/>
    <n v="85.531055900621112"/>
    <x v="1"/>
    <s v="plays"/>
    <x v="3210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n v="1.2625"/>
    <n v="53.723404255319146"/>
    <x v="1"/>
    <s v="plays"/>
    <x v="3211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n v="1.0011666666666668"/>
    <n v="127.80851063829788"/>
    <x v="1"/>
    <s v="plays"/>
    <x v="3212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n v="1.0213333333333334"/>
    <n v="106.57391304347826"/>
    <x v="1"/>
    <s v="plays"/>
    <x v="3213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n v="1.0035142857142858"/>
    <n v="262.11194029850748"/>
    <x v="1"/>
    <s v="plays"/>
    <x v="3214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n v="1.0004999999999999"/>
    <n v="57.171428571428571"/>
    <x v="1"/>
    <s v="plays"/>
    <x v="3215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n v="1.1602222222222223"/>
    <n v="50.20192307692308"/>
    <x v="1"/>
    <s v="plays"/>
    <x v="3216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n v="1.0209999999999999"/>
    <n v="66.586956521739125"/>
    <x v="1"/>
    <s v="plays"/>
    <x v="3217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n v="1.0011000000000001"/>
    <n v="168.25210084033614"/>
    <x v="1"/>
    <s v="plays"/>
    <x v="3218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n v="1.0084"/>
    <n v="256.37288135593218"/>
    <x v="1"/>
    <s v="plays"/>
    <x v="3219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n v="1.0342499999999999"/>
    <n v="36.610619469026545"/>
    <x v="1"/>
    <s v="plays"/>
    <x v="3220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n v="1.248"/>
    <n v="37.142857142857146"/>
    <x v="1"/>
    <s v="plays"/>
    <x v="3221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n v="1.0951612903225807"/>
    <n v="45.878378378378379"/>
    <x v="1"/>
    <s v="plays"/>
    <x v="3222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n v="1.0203333333333333"/>
    <n v="141.71296296296296"/>
    <x v="1"/>
    <s v="plays"/>
    <x v="3223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n v="1.0235000000000001"/>
    <n v="52.487179487179489"/>
    <x v="1"/>
    <s v="plays"/>
    <x v="3224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n v="1.0416666666666667"/>
    <n v="59.523809523809526"/>
    <x v="1"/>
    <s v="plays"/>
    <x v="3225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n v="1.25"/>
    <n v="50"/>
    <x v="1"/>
    <s v="plays"/>
    <x v="3226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n v="1.0234285714285714"/>
    <n v="193.62162162162161"/>
    <x v="1"/>
    <s v="plays"/>
    <x v="3227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n v="1.0786500000000001"/>
    <n v="106.79702970297029"/>
    <x v="1"/>
    <s v="plays"/>
    <x v="3228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n v="1.0988461538461538"/>
    <n v="77.21621621621621"/>
    <x v="1"/>
    <s v="plays"/>
    <x v="3229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n v="1.61"/>
    <n v="57.5"/>
    <x v="1"/>
    <s v="plays"/>
    <x v="3230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n v="1.3120000000000001"/>
    <n v="50.46153846153846"/>
    <x v="1"/>
    <s v="plays"/>
    <x v="3231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n v="1.1879999999999999"/>
    <n v="97.377049180327873"/>
    <x v="1"/>
    <s v="plays"/>
    <x v="3232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n v="1.0039275000000001"/>
    <n v="34.91921739130435"/>
    <x v="1"/>
    <s v="plays"/>
    <x v="3233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n v="1.0320666666666667"/>
    <n v="85.530386740331494"/>
    <x v="1"/>
    <s v="plays"/>
    <x v="3234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n v="1.006"/>
    <n v="182.90909090909091"/>
    <x v="1"/>
    <s v="plays"/>
    <x v="3235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n v="1.0078754285714286"/>
    <n v="131.13620817843866"/>
    <x v="1"/>
    <s v="plays"/>
    <x v="3236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n v="1.1232142857142857"/>
    <n v="39.810126582278478"/>
    <x v="1"/>
    <s v="plays"/>
    <x v="3237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n v="1.0591914022517912"/>
    <n v="59.701730769230764"/>
    <x v="1"/>
    <s v="plays"/>
    <x v="3238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n v="1.0056666666666667"/>
    <n v="88.735294117647058"/>
    <x v="1"/>
    <s v="plays"/>
    <x v="3239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n v="1.1530588235294117"/>
    <n v="58.688622754491021"/>
    <x v="1"/>
    <s v="plays"/>
    <x v="3240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n v="1.273042"/>
    <n v="69.56513661202186"/>
    <x v="1"/>
    <s v="plays"/>
    <x v="3241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n v="1.028375"/>
    <n v="115.87323943661971"/>
    <x v="1"/>
    <s v="plays"/>
    <x v="3242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n v="1.0293749999999999"/>
    <n v="23.869565217391305"/>
    <x v="1"/>
    <s v="plays"/>
    <x v="3243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n v="1.043047619047619"/>
    <n v="81.125925925925927"/>
    <x v="1"/>
    <s v="plays"/>
    <x v="3244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n v="1.1122000000000001"/>
    <n v="57.626943005181346"/>
    <x v="1"/>
    <s v="plays"/>
    <x v="3245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n v="1.0586"/>
    <n v="46.429824561403507"/>
    <x v="1"/>
    <s v="plays"/>
    <x v="3246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n v="1.0079166666666666"/>
    <n v="60.475000000000001"/>
    <x v="1"/>
    <s v="plays"/>
    <x v="3247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n v="1.0492727272727274"/>
    <n v="65.579545454545453"/>
    <x v="1"/>
    <s v="plays"/>
    <x v="3248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n v="1.01552"/>
    <n v="119.1924882629108"/>
    <x v="1"/>
    <s v="plays"/>
    <x v="3249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n v="1.1073333333333333"/>
    <n v="83.05"/>
    <x v="1"/>
    <s v="plays"/>
    <x v="3250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n v="1.2782222222222221"/>
    <n v="57.52"/>
    <x v="1"/>
    <s v="plays"/>
    <x v="3251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n v="1.0182500000000001"/>
    <n v="177.08695652173913"/>
    <x v="1"/>
    <s v="plays"/>
    <x v="3252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n v="1.012576923076923"/>
    <n v="70.771505376344081"/>
    <x v="1"/>
    <s v="plays"/>
    <x v="3253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n v="1.75"/>
    <n v="29.166666666666668"/>
    <x v="1"/>
    <s v="plays"/>
    <x v="3254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n v="1.2806"/>
    <n v="72.76136363636364"/>
    <x v="1"/>
    <s v="plays"/>
    <x v="3255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n v="1.0629949999999999"/>
    <n v="51.853414634146333"/>
    <x v="1"/>
    <s v="plays"/>
    <x v="3256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n v="1.052142857142857"/>
    <n v="98.2"/>
    <x v="1"/>
    <s v="plays"/>
    <x v="3257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n v="1.0616782608695652"/>
    <n v="251.7381443298969"/>
    <x v="1"/>
    <s v="plays"/>
    <x v="3258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n v="1.0924"/>
    <n v="74.821917808219183"/>
    <x v="1"/>
    <s v="plays"/>
    <x v="3259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n v="1.0045454545454546"/>
    <n v="67.65306122448979"/>
    <x v="1"/>
    <s v="plays"/>
    <x v="3260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n v="1.0304098360655738"/>
    <n v="93.81343283582089"/>
    <x v="1"/>
    <s v="plays"/>
    <x v="3261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n v="1.121664"/>
    <n v="41.237647058823526"/>
    <x v="1"/>
    <s v="plays"/>
    <x v="3262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n v="1.03"/>
    <n v="52.551020408163268"/>
    <x v="1"/>
    <s v="plays"/>
    <x v="3263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n v="1.64"/>
    <n v="70.285714285714292"/>
    <x v="1"/>
    <s v="plays"/>
    <x v="3264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n v="1.3128333333333333"/>
    <n v="48.325153374233132"/>
    <x v="1"/>
    <s v="plays"/>
    <x v="3265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n v="1.0209999999999999"/>
    <n v="53.177083333333336"/>
    <x v="1"/>
    <s v="plays"/>
    <x v="3266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n v="1.28"/>
    <n v="60.952380952380949"/>
    <x v="1"/>
    <s v="plays"/>
    <x v="3267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n v="1.0149999999999999"/>
    <n v="116"/>
    <x v="1"/>
    <s v="plays"/>
    <x v="3268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n v="1.0166666666666666"/>
    <n v="61"/>
    <x v="1"/>
    <s v="plays"/>
    <x v="3269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n v="1.3"/>
    <n v="38.235294117647058"/>
    <x v="1"/>
    <s v="plays"/>
    <x v="3270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n v="1.5443"/>
    <n v="106.50344827586207"/>
    <x v="1"/>
    <s v="plays"/>
    <x v="3271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n v="1.0740000000000001"/>
    <n v="204.57142857142858"/>
    <x v="1"/>
    <s v="plays"/>
    <x v="3272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n v="1.0132258064516129"/>
    <n v="54.912587412587413"/>
    <x v="1"/>
    <s v="plays"/>
    <x v="3273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n v="1.0027777777777778"/>
    <n v="150.41666666666666"/>
    <x v="1"/>
    <s v="plays"/>
    <x v="3274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n v="1.1684444444444444"/>
    <n v="52.58"/>
    <x v="1"/>
    <s v="plays"/>
    <x v="3275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n v="1.0860000000000001"/>
    <n v="54.3"/>
    <x v="1"/>
    <s v="plays"/>
    <x v="3276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n v="1.034"/>
    <n v="76.029411764705884"/>
    <x v="1"/>
    <s v="plays"/>
    <x v="3277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n v="1.1427586206896552"/>
    <n v="105.2063492063492"/>
    <x v="1"/>
    <s v="plays"/>
    <x v="3278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n v="1.03"/>
    <n v="68.666666666666671"/>
    <x v="1"/>
    <s v="plays"/>
    <x v="3279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n v="1.216"/>
    <n v="129.36170212765958"/>
    <x v="1"/>
    <s v="plays"/>
    <x v="3280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n v="1.026467741935484"/>
    <n v="134.26371308016877"/>
    <x v="1"/>
    <s v="plays"/>
    <x v="3281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n v="1.0475000000000001"/>
    <n v="17.829787234042552"/>
    <x v="1"/>
    <s v="plays"/>
    <x v="3282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n v="1.016"/>
    <n v="203.2"/>
    <x v="1"/>
    <s v="plays"/>
    <x v="3283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n v="1.1210242048409682"/>
    <n v="69.18518518518519"/>
    <x v="1"/>
    <s v="plays"/>
    <x v="3284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n v="1.0176666666666667"/>
    <n v="125.12295081967213"/>
    <x v="1"/>
    <s v="plays"/>
    <x v="3285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n v="1"/>
    <n v="73.529411764705884"/>
    <x v="1"/>
    <s v="plays"/>
    <x v="3286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n v="1.0026489999999999"/>
    <n v="48.437149758454105"/>
    <x v="1"/>
    <s v="plays"/>
    <x v="3287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n v="1.3304200000000002"/>
    <n v="26.608400000000003"/>
    <x v="1"/>
    <s v="plays"/>
    <x v="3288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n v="1.212"/>
    <n v="33.666666666666664"/>
    <x v="1"/>
    <s v="plays"/>
    <x v="3289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n v="1.1399999999999999"/>
    <n v="40.714285714285715"/>
    <x v="1"/>
    <s v="plays"/>
    <x v="3290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n v="2.8613861386138613"/>
    <n v="19.266666666666666"/>
    <x v="1"/>
    <s v="plays"/>
    <x v="3291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n v="1.7044444444444444"/>
    <n v="84.285714285714292"/>
    <x v="1"/>
    <s v="plays"/>
    <x v="3292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n v="1.1833333333333333"/>
    <n v="29.583333333333332"/>
    <x v="1"/>
    <s v="plays"/>
    <x v="3293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n v="1.0285857142857142"/>
    <n v="26.667037037037037"/>
    <x v="1"/>
    <s v="plays"/>
    <x v="3294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n v="1.4406666666666668"/>
    <n v="45.978723404255319"/>
    <x v="1"/>
    <s v="plays"/>
    <x v="3295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n v="1.0007272727272727"/>
    <n v="125.09090909090909"/>
    <x v="1"/>
    <s v="plays"/>
    <x v="3296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n v="1.0173000000000001"/>
    <n v="141.29166666666666"/>
    <x v="1"/>
    <s v="plays"/>
    <x v="3297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n v="1.1619999999999999"/>
    <n v="55.333333333333336"/>
    <x v="1"/>
    <s v="plays"/>
    <x v="3298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n v="1.3616666666666666"/>
    <n v="46.420454545454547"/>
    <x v="1"/>
    <s v="plays"/>
    <x v="3299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n v="1.3346666666666667"/>
    <n v="57.2"/>
    <x v="1"/>
    <s v="plays"/>
    <x v="3300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n v="1.0339285714285715"/>
    <n v="173.7"/>
    <x v="1"/>
    <s v="plays"/>
    <x v="3301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n v="1.1588888888888889"/>
    <n v="59.6"/>
    <x v="1"/>
    <s v="plays"/>
    <x v="3302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n v="1.0451666666666666"/>
    <n v="89.585714285714289"/>
    <x v="1"/>
    <s v="plays"/>
    <x v="3303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n v="1.0202500000000001"/>
    <n v="204.05"/>
    <x v="1"/>
    <s v="plays"/>
    <x v="3304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n v="1.7533333333333334"/>
    <n v="48.703703703703702"/>
    <x v="1"/>
    <s v="plays"/>
    <x v="3305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n v="1.0668"/>
    <n v="53.339999999999996"/>
    <x v="1"/>
    <s v="plays"/>
    <x v="3306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n v="1.2228571428571429"/>
    <n v="75.087719298245617"/>
    <x v="1"/>
    <s v="plays"/>
    <x v="3307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n v="1.5942857142857143"/>
    <n v="18"/>
    <x v="1"/>
    <s v="plays"/>
    <x v="3308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n v="1.0007692307692309"/>
    <n v="209.83870967741936"/>
    <x v="1"/>
    <s v="plays"/>
    <x v="3309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n v="1.0984"/>
    <n v="61.022222222222226"/>
    <x v="1"/>
    <s v="plays"/>
    <x v="3310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n v="1.0004"/>
    <n v="61"/>
    <x v="1"/>
    <s v="plays"/>
    <x v="3311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n v="1.1605000000000001"/>
    <n v="80.034482758620683"/>
    <x v="1"/>
    <s v="plays"/>
    <x v="3312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n v="2.1074999999999999"/>
    <n v="29.068965517241381"/>
    <x v="1"/>
    <s v="plays"/>
    <x v="3313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n v="1.1000000000000001"/>
    <n v="49.438202247191015"/>
    <x v="1"/>
    <s v="plays"/>
    <x v="3314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n v="1.0008673425918038"/>
    <n v="93.977440000000001"/>
    <x v="1"/>
    <s v="plays"/>
    <x v="3315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n v="1.0619047619047619"/>
    <n v="61.944444444444443"/>
    <x v="1"/>
    <s v="plays"/>
    <x v="3316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n v="1.256"/>
    <n v="78.5"/>
    <x v="1"/>
    <s v="plays"/>
    <x v="3317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n v="1.08"/>
    <n v="33.75"/>
    <x v="1"/>
    <s v="plays"/>
    <x v="3318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n v="1.01"/>
    <n v="66.44736842105263"/>
    <x v="1"/>
    <s v="plays"/>
    <x v="3319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n v="1.0740000000000001"/>
    <n v="35.799999999999997"/>
    <x v="1"/>
    <s v="plays"/>
    <x v="3320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n v="1.0151515151515151"/>
    <n v="145.65217391304347"/>
    <x v="1"/>
    <s v="plays"/>
    <x v="3321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n v="1.2589999999999999"/>
    <n v="25.693877551020407"/>
    <x v="1"/>
    <s v="plays"/>
    <x v="3322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n v="1.0166666666666666"/>
    <n v="152.5"/>
    <x v="1"/>
    <s v="plays"/>
    <x v="3323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n v="1.125"/>
    <n v="30"/>
    <x v="1"/>
    <s v="plays"/>
    <x v="3324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n v="1.0137499999999999"/>
    <n v="142.28070175438597"/>
    <x v="1"/>
    <s v="plays"/>
    <x v="3325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n v="1.0125"/>
    <n v="24.545454545454547"/>
    <x v="1"/>
    <s v="plays"/>
    <x v="3326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n v="1.4638888888888888"/>
    <n v="292.77777777777777"/>
    <x v="1"/>
    <s v="plays"/>
    <x v="3327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n v="1.1679999999999999"/>
    <n v="44.92307692307692"/>
    <x v="1"/>
    <s v="plays"/>
    <x v="3328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n v="1.0626666666666666"/>
    <n v="23.10144927536232"/>
    <x v="1"/>
    <s v="plays"/>
    <x v="3329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n v="1.0451999999999999"/>
    <n v="80.400000000000006"/>
    <x v="1"/>
    <s v="plays"/>
    <x v="3330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n v="1"/>
    <n v="72.289156626506028"/>
    <x v="1"/>
    <s v="plays"/>
    <x v="3331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n v="1.0457142857142858"/>
    <n v="32.972972972972975"/>
    <x v="1"/>
    <s v="plays"/>
    <x v="3332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n v="1.3862051149573753"/>
    <n v="116.65217391304348"/>
    <x v="1"/>
    <s v="plays"/>
    <x v="3333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n v="1.0032000000000001"/>
    <n v="79.61904761904762"/>
    <x v="1"/>
    <s v="plays"/>
    <x v="3334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n v="1"/>
    <n v="27.777777777777779"/>
    <x v="1"/>
    <s v="plays"/>
    <x v="3335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n v="1.1020000000000001"/>
    <n v="81.029411764705884"/>
    <x v="1"/>
    <s v="plays"/>
    <x v="3336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n v="1.0218"/>
    <n v="136.84821428571428"/>
    <x v="1"/>
    <s v="plays"/>
    <x v="3337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n v="1.0435000000000001"/>
    <n v="177.61702127659575"/>
    <x v="1"/>
    <s v="plays"/>
    <x v="3338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n v="1.3816666666666666"/>
    <n v="109.07894736842105"/>
    <x v="1"/>
    <s v="plays"/>
    <x v="3339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n v="1"/>
    <n v="119.64285714285714"/>
    <x v="1"/>
    <s v="plays"/>
    <x v="3340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n v="1.0166666666666666"/>
    <n v="78.205128205128204"/>
    <x v="1"/>
    <s v="plays"/>
    <x v="3341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n v="1.7142857142857142"/>
    <n v="52.173913043478258"/>
    <x v="1"/>
    <s v="plays"/>
    <x v="3342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n v="1.0144444444444445"/>
    <n v="114.125"/>
    <x v="1"/>
    <s v="plays"/>
    <x v="3343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n v="1.3"/>
    <n v="50"/>
    <x v="1"/>
    <s v="plays"/>
    <x v="3344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n v="1.1000000000000001"/>
    <n v="91.666666666666671"/>
    <x v="1"/>
    <s v="plays"/>
    <x v="3345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n v="1.1944999999999999"/>
    <n v="108.59090909090909"/>
    <x v="1"/>
    <s v="plays"/>
    <x v="3346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n v="1.002909090909091"/>
    <n v="69.822784810126578"/>
    <x v="1"/>
    <s v="plays"/>
    <x v="3347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n v="1.534"/>
    <n v="109.57142857142857"/>
    <x v="1"/>
    <s v="plays"/>
    <x v="3348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n v="1.0442857142857143"/>
    <n v="71.666666666666671"/>
    <x v="1"/>
    <s v="plays"/>
    <x v="3349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n v="1.0109999999999999"/>
    <n v="93.611111111111114"/>
    <x v="1"/>
    <s v="plays"/>
    <x v="3350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n v="1.0751999999999999"/>
    <n v="76.8"/>
    <x v="1"/>
    <s v="plays"/>
    <x v="3351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n v="3.15"/>
    <n v="35.795454545454547"/>
    <x v="1"/>
    <s v="plays"/>
    <x v="3352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n v="1.0193333333333334"/>
    <n v="55.6"/>
    <x v="1"/>
    <s v="plays"/>
    <x v="3353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n v="1.2628571428571429"/>
    <n v="147.33333333333334"/>
    <x v="1"/>
    <s v="plays"/>
    <x v="3354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n v="1.014"/>
    <n v="56.333333333333336"/>
    <x v="1"/>
    <s v="plays"/>
    <x v="3355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n v="1.01"/>
    <n v="96.19047619047619"/>
    <x v="1"/>
    <s v="plays"/>
    <x v="3356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n v="1.0299"/>
    <n v="63.574074074074076"/>
    <x v="1"/>
    <s v="plays"/>
    <x v="3357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n v="1.0625"/>
    <n v="184.78260869565219"/>
    <x v="1"/>
    <s v="plays"/>
    <x v="3358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n v="1.0137777777777779"/>
    <n v="126.72222222222223"/>
    <x v="1"/>
    <s v="plays"/>
    <x v="3359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n v="1.1346000000000001"/>
    <n v="83.42647058823529"/>
    <x v="1"/>
    <s v="plays"/>
    <x v="3360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n v="2.1800000000000002"/>
    <n v="54.5"/>
    <x v="1"/>
    <s v="plays"/>
    <x v="3361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n v="1.0141935483870967"/>
    <n v="302.30769230769232"/>
    <x v="1"/>
    <s v="plays"/>
    <x v="3362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n v="1.0593333333333332"/>
    <n v="44.138888888888886"/>
    <x v="1"/>
    <s v="plays"/>
    <x v="3363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n v="1.04"/>
    <n v="866.66666666666663"/>
    <x v="1"/>
    <s v="plays"/>
    <x v="3364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n v="2.21"/>
    <n v="61.388888888888886"/>
    <x v="1"/>
    <s v="plays"/>
    <x v="3365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n v="1.1866666666666668"/>
    <n v="29.666666666666668"/>
    <x v="1"/>
    <s v="plays"/>
    <x v="3366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n v="1.046"/>
    <n v="45.478260869565219"/>
    <x v="1"/>
    <s v="plays"/>
    <x v="3367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n v="1.0389999999999999"/>
    <n v="96.203703703703709"/>
    <x v="1"/>
    <s v="plays"/>
    <x v="3368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n v="1.1773333333333333"/>
    <n v="67.92307692307692"/>
    <x v="1"/>
    <s v="plays"/>
    <x v="3369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n v="1.385"/>
    <n v="30.777777777777779"/>
    <x v="1"/>
    <s v="plays"/>
    <x v="3370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n v="1.0349999999999999"/>
    <n v="38.333333333333336"/>
    <x v="1"/>
    <s v="plays"/>
    <x v="3371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n v="1.0024999999999999"/>
    <n v="66.833333333333329"/>
    <x v="1"/>
    <s v="plays"/>
    <x v="3372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n v="1.0657142857142856"/>
    <n v="71.730769230769226"/>
    <x v="1"/>
    <s v="plays"/>
    <x v="3373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n v="1"/>
    <n v="176.47058823529412"/>
    <x v="1"/>
    <s v="plays"/>
    <x v="3374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n v="1.0001249999999999"/>
    <n v="421.10526315789474"/>
    <x v="1"/>
    <s v="plays"/>
    <x v="3375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n v="1.0105"/>
    <n v="104.98701298701299"/>
    <x v="1"/>
    <s v="plays"/>
    <x v="3376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n v="1.0763636363636364"/>
    <n v="28.19047619047619"/>
    <x v="1"/>
    <s v="plays"/>
    <x v="3377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n v="1.0365"/>
    <n v="54.55263157894737"/>
    <x v="1"/>
    <s v="plays"/>
    <x v="3378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n v="1.0443333333333333"/>
    <n v="111.89285714285714"/>
    <x v="1"/>
    <s v="plays"/>
    <x v="3379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n v="1.0225"/>
    <n v="85.208333333333329"/>
    <x v="1"/>
    <s v="plays"/>
    <x v="3380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n v="1.0074285714285713"/>
    <n v="76.652173913043484"/>
    <x v="1"/>
    <s v="plays"/>
    <x v="3381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n v="1.1171428571428572"/>
    <n v="65.166666666666671"/>
    <x v="1"/>
    <s v="plays"/>
    <x v="3382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n v="1.0001100000000001"/>
    <n v="93.760312499999998"/>
    <x v="1"/>
    <s v="plays"/>
    <x v="3383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n v="1"/>
    <n v="133.33333333333334"/>
    <x v="1"/>
    <s v="plays"/>
    <x v="3384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n v="1.05"/>
    <n v="51.219512195121951"/>
    <x v="1"/>
    <s v="plays"/>
    <x v="3385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n v="1.1686666666666667"/>
    <n v="100.17142857142858"/>
    <x v="1"/>
    <s v="plays"/>
    <x v="3386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n v="1.038"/>
    <n v="34.6"/>
    <x v="1"/>
    <s v="plays"/>
    <x v="3387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n v="1.145"/>
    <n v="184.67741935483872"/>
    <x v="1"/>
    <s v="plays"/>
    <x v="3388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n v="1.024"/>
    <n v="69.818181818181813"/>
    <x v="1"/>
    <s v="plays"/>
    <x v="3389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n v="2.23"/>
    <n v="61.944444444444443"/>
    <x v="1"/>
    <s v="plays"/>
    <x v="3390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n v="1"/>
    <n v="41.666666666666664"/>
    <x v="1"/>
    <s v="plays"/>
    <x v="3391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n v="1.0580000000000001"/>
    <n v="36.06818181818182"/>
    <x v="1"/>
    <s v="plays"/>
    <x v="3392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n v="1.4236363636363636"/>
    <n v="29"/>
    <x v="1"/>
    <s v="plays"/>
    <x v="3393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n v="1.84"/>
    <n v="24.210526315789473"/>
    <x v="1"/>
    <s v="plays"/>
    <x v="3394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n v="1.0433333333333332"/>
    <n v="55.892857142857146"/>
    <x v="1"/>
    <s v="plays"/>
    <x v="3395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n v="1.1200000000000001"/>
    <n v="11.666666666666666"/>
    <x v="1"/>
    <s v="plays"/>
    <x v="3396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n v="1.1107499999999999"/>
    <n v="68.353846153846149"/>
    <x v="1"/>
    <s v="plays"/>
    <x v="3397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n v="1.0375000000000001"/>
    <n v="27.065217391304348"/>
    <x v="1"/>
    <s v="plays"/>
    <x v="3398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n v="1.0041"/>
    <n v="118.12941176470588"/>
    <x v="1"/>
    <s v="plays"/>
    <x v="3399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n v="1.0186206896551724"/>
    <n v="44.757575757575758"/>
    <x v="1"/>
    <s v="plays"/>
    <x v="3400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n v="1.0976666666666666"/>
    <n v="99.787878787878782"/>
    <x v="1"/>
    <s v="plays"/>
    <x v="3401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n v="1"/>
    <n v="117.64705882352941"/>
    <x v="1"/>
    <s v="plays"/>
    <x v="3402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n v="1.22"/>
    <n v="203.33333333333334"/>
    <x v="1"/>
    <s v="plays"/>
    <x v="3403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n v="1.3757142857142857"/>
    <n v="28.323529411764707"/>
    <x v="1"/>
    <s v="plays"/>
    <x v="3404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n v="1.0031000000000001"/>
    <n v="110.23076923076923"/>
    <x v="1"/>
    <s v="plays"/>
    <x v="3405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n v="1.071"/>
    <n v="31.970149253731343"/>
    <x v="1"/>
    <s v="plays"/>
    <x v="3406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n v="2.11"/>
    <n v="58.611111111111114"/>
    <x v="1"/>
    <s v="plays"/>
    <x v="3407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n v="1.236"/>
    <n v="29.428571428571427"/>
    <x v="1"/>
    <s v="plays"/>
    <x v="3408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n v="1.085"/>
    <n v="81.375"/>
    <x v="1"/>
    <s v="plays"/>
    <x v="3409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n v="1.0356666666666667"/>
    <n v="199.16666666666666"/>
    <x v="1"/>
    <s v="plays"/>
    <x v="3410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n v="1"/>
    <n v="115.38461538461539"/>
    <x v="1"/>
    <s v="plays"/>
    <x v="3411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n v="1.3"/>
    <n v="46.428571428571431"/>
    <x v="1"/>
    <s v="plays"/>
    <x v="3412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n v="1.0349999999999999"/>
    <n v="70.568181818181813"/>
    <x v="1"/>
    <s v="plays"/>
    <x v="3413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n v="1"/>
    <n v="22.222222222222221"/>
    <x v="1"/>
    <s v="plays"/>
    <x v="3414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n v="1.196"/>
    <n v="159.46666666666667"/>
    <x v="1"/>
    <s v="plays"/>
    <x v="3415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n v="1.0000058823529412"/>
    <n v="37.777999999999999"/>
    <x v="1"/>
    <s v="plays"/>
    <x v="3416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n v="1.00875"/>
    <n v="72.053571428571431"/>
    <x v="1"/>
    <s v="plays"/>
    <x v="3417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n v="1.0654545454545454"/>
    <n v="63.695652173913047"/>
    <x v="1"/>
    <s v="plays"/>
    <x v="3418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n v="1.38"/>
    <n v="28.411764705882351"/>
    <x v="1"/>
    <s v="plays"/>
    <x v="3419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n v="1.0115000000000001"/>
    <n v="103.21428571428571"/>
    <x v="1"/>
    <s v="plays"/>
    <x v="3420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n v="1.091"/>
    <n v="71.152173913043484"/>
    <x v="1"/>
    <s v="plays"/>
    <x v="3421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n v="1.4"/>
    <n v="35"/>
    <x v="1"/>
    <s v="plays"/>
    <x v="3422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n v="1.0358333333333334"/>
    <n v="81.776315789473685"/>
    <x v="1"/>
    <s v="plays"/>
    <x v="3423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n v="1.0297033333333332"/>
    <n v="297.02980769230766"/>
    <x v="1"/>
    <s v="plays"/>
    <x v="3424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n v="1.0813333333333333"/>
    <n v="46.609195402298852"/>
    <x v="1"/>
    <s v="plays"/>
    <x v="3425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n v="1"/>
    <n v="51.724137931034484"/>
    <x v="1"/>
    <s v="plays"/>
    <x v="3426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n v="1.0275000000000001"/>
    <n v="40.294117647058826"/>
    <x v="1"/>
    <s v="plays"/>
    <x v="3427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n v="1.3"/>
    <n v="16.25"/>
    <x v="1"/>
    <s v="plays"/>
    <x v="3428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n v="1.0854949999999999"/>
    <n v="30.152638888888887"/>
    <x v="1"/>
    <s v="plays"/>
    <x v="3429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n v="1"/>
    <n v="95.238095238095241"/>
    <x v="1"/>
    <s v="plays"/>
    <x v="3430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n v="1.0965"/>
    <n v="52.214285714285715"/>
    <x v="1"/>
    <s v="plays"/>
    <x v="3431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n v="1.0026315789473683"/>
    <n v="134.1549295774648"/>
    <x v="1"/>
    <s v="plays"/>
    <x v="3432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n v="1.0555000000000001"/>
    <n v="62.827380952380949"/>
    <x v="1"/>
    <s v="plays"/>
    <x v="3433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n v="1.1200000000000001"/>
    <n v="58.94736842105263"/>
    <x v="1"/>
    <s v="plays"/>
    <x v="3434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n v="1.0589999999999999"/>
    <n v="143.1081081081081"/>
    <x v="1"/>
    <s v="plays"/>
    <x v="3435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n v="1.01"/>
    <n v="84.166666666666671"/>
    <x v="1"/>
    <s v="plays"/>
    <x v="3436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n v="1.042"/>
    <n v="186.07142857142858"/>
    <x v="1"/>
    <s v="plays"/>
    <x v="3437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n v="1.3467833333333334"/>
    <n v="89.785555555555561"/>
    <x v="1"/>
    <s v="plays"/>
    <x v="3438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n v="1.052184"/>
    <n v="64.157560975609755"/>
    <x v="1"/>
    <s v="plays"/>
    <x v="3439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n v="1.026"/>
    <n v="59.651162790697676"/>
    <x v="1"/>
    <s v="plays"/>
    <x v="3440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n v="1"/>
    <n v="31.25"/>
    <x v="1"/>
    <s v="plays"/>
    <x v="3441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n v="1.855"/>
    <n v="41.222222222222221"/>
    <x v="1"/>
    <s v="plays"/>
    <x v="3442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n v="2.89"/>
    <n v="43.35"/>
    <x v="1"/>
    <s v="plays"/>
    <x v="3443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n v="1"/>
    <n v="64.516129032258064"/>
    <x v="1"/>
    <s v="plays"/>
    <x v="3444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n v="1.0820000000000001"/>
    <n v="43.28"/>
    <x v="1"/>
    <s v="plays"/>
    <x v="3445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n v="1.0780000000000001"/>
    <n v="77"/>
    <x v="1"/>
    <s v="plays"/>
    <x v="3446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n v="1.0976190476190477"/>
    <n v="51.222222222222221"/>
    <x v="1"/>
    <s v="plays"/>
    <x v="3447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n v="1.70625"/>
    <n v="68.25"/>
    <x v="1"/>
    <s v="plays"/>
    <x v="3448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n v="1.52"/>
    <n v="19.487179487179485"/>
    <x v="1"/>
    <s v="plays"/>
    <x v="3449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n v="1.0123076923076924"/>
    <n v="41.125"/>
    <x v="1"/>
    <s v="plays"/>
    <x v="3450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n v="1.532"/>
    <n v="41.405405405405403"/>
    <x v="1"/>
    <s v="plays"/>
    <x v="3451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n v="1.2833333333333334"/>
    <n v="27.5"/>
    <x v="1"/>
    <s v="plays"/>
    <x v="3452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n v="1.0071428571428571"/>
    <n v="33.571428571428569"/>
    <x v="1"/>
    <s v="plays"/>
    <x v="3453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n v="1.0065"/>
    <n v="145.86956521739131"/>
    <x v="1"/>
    <s v="plays"/>
    <x v="3454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n v="1.913"/>
    <n v="358.6875"/>
    <x v="1"/>
    <s v="plays"/>
    <x v="3455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n v="1.4019999999999999"/>
    <n v="50.981818181818184"/>
    <x v="1"/>
    <s v="plays"/>
    <x v="3456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n v="1.2433537832310839"/>
    <n v="45.037037037037038"/>
    <x v="1"/>
    <s v="plays"/>
    <x v="3457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n v="1.262"/>
    <n v="17.527777777777779"/>
    <x v="1"/>
    <s v="plays"/>
    <x v="3458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n v="1.9"/>
    <n v="50"/>
    <x v="1"/>
    <s v="plays"/>
    <x v="3459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n v="1.39"/>
    <n v="57.916666666666664"/>
    <x v="1"/>
    <s v="plays"/>
    <x v="3460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n v="2.02"/>
    <n v="29.705882352941178"/>
    <x v="1"/>
    <s v="plays"/>
    <x v="3461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n v="1.0338000000000001"/>
    <n v="90.684210526315795"/>
    <x v="1"/>
    <s v="plays"/>
    <x v="3462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n v="1.023236"/>
    <n v="55.012688172043013"/>
    <x v="1"/>
    <s v="plays"/>
    <x v="3463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n v="1.03"/>
    <n v="57.222222222222221"/>
    <x v="1"/>
    <s v="plays"/>
    <x v="3464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n v="1.2714285714285714"/>
    <n v="72.950819672131146"/>
    <x v="1"/>
    <s v="plays"/>
    <x v="3465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n v="1.01"/>
    <n v="64.468085106382972"/>
    <x v="1"/>
    <s v="plays"/>
    <x v="3466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n v="1.2178"/>
    <n v="716.35294117647061"/>
    <x v="1"/>
    <s v="plays"/>
    <x v="3467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n v="1.1339285714285714"/>
    <n v="50.396825396825399"/>
    <x v="1"/>
    <s v="plays"/>
    <x v="3468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n v="1.5"/>
    <n v="41.666666666666664"/>
    <x v="1"/>
    <s v="plays"/>
    <x v="3469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n v="2.1459999999999999"/>
    <n v="35.766666666666666"/>
    <x v="1"/>
    <s v="plays"/>
    <x v="3470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n v="1.0205"/>
    <n v="88.739130434782609"/>
    <x v="1"/>
    <s v="plays"/>
    <x v="3471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n v="1"/>
    <n v="148.4848484848485"/>
    <x v="1"/>
    <s v="plays"/>
    <x v="3472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n v="1.01"/>
    <n v="51.794871794871796"/>
    <x v="1"/>
    <s v="plays"/>
    <x v="3473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n v="1.1333333333333333"/>
    <n v="20"/>
    <x v="1"/>
    <s v="plays"/>
    <x v="347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n v="1.04"/>
    <n v="52"/>
    <x v="1"/>
    <s v="plays"/>
    <x v="3475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n v="1.1533333333333333"/>
    <n v="53.230769230769234"/>
    <x v="1"/>
    <s v="plays"/>
    <x v="3476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n v="1.1285000000000001"/>
    <n v="39.596491228070178"/>
    <x v="1"/>
    <s v="plays"/>
    <x v="3477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n v="1.2786666666666666"/>
    <n v="34.25"/>
    <x v="1"/>
    <s v="plays"/>
    <x v="3478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n v="1.4266666666666667"/>
    <n v="164.61538461538461"/>
    <x v="1"/>
    <s v="plays"/>
    <x v="3479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n v="1.1879999999999999"/>
    <n v="125.05263157894737"/>
    <x v="1"/>
    <s v="plays"/>
    <x v="3480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n v="1.3833333333333333"/>
    <n v="51.875"/>
    <x v="1"/>
    <s v="plays"/>
    <x v="3481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n v="1.599402985074627"/>
    <n v="40.285714285714285"/>
    <x v="1"/>
    <s v="plays"/>
    <x v="3482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n v="1.1424000000000001"/>
    <n v="64.909090909090907"/>
    <x v="1"/>
    <s v="plays"/>
    <x v="3483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n v="1.0060606060606061"/>
    <n v="55.333333333333336"/>
    <x v="1"/>
    <s v="plays"/>
    <x v="3484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n v="1.552"/>
    <n v="83.142857142857139"/>
    <x v="1"/>
    <s v="plays"/>
    <x v="3485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n v="1.2775000000000001"/>
    <n v="38.712121212121211"/>
    <x v="1"/>
    <s v="plays"/>
    <x v="3486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n v="1.212"/>
    <n v="125.37931034482759"/>
    <x v="1"/>
    <s v="plays"/>
    <x v="3487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n v="1.127"/>
    <n v="78.263888888888886"/>
    <x v="1"/>
    <s v="plays"/>
    <x v="3488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n v="1.2749999999999999"/>
    <n v="47.222222222222221"/>
    <x v="1"/>
    <s v="plays"/>
    <x v="3489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n v="1.5820000000000001"/>
    <n v="79.099999999999994"/>
    <x v="1"/>
    <s v="plays"/>
    <x v="3490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n v="1.0526894736842105"/>
    <n v="114.29199999999999"/>
    <x v="1"/>
    <s v="plays"/>
    <x v="3491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n v="1"/>
    <n v="51.724137931034484"/>
    <x v="1"/>
    <s v="plays"/>
    <x v="3492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n v="1"/>
    <n v="30.76923076923077"/>
    <x v="1"/>
    <s v="plays"/>
    <x v="3493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n v="1.0686"/>
    <n v="74.208333333333329"/>
    <x v="1"/>
    <s v="plays"/>
    <x v="3494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n v="1.244"/>
    <n v="47.846153846153847"/>
    <x v="1"/>
    <s v="plays"/>
    <x v="3495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n v="1.0870406189555126"/>
    <n v="34.408163265306122"/>
    <x v="1"/>
    <s v="plays"/>
    <x v="3496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n v="1.0242424242424242"/>
    <n v="40.238095238095241"/>
    <x v="1"/>
    <s v="plays"/>
    <x v="3497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n v="1.0549999999999999"/>
    <n v="60.285714285714285"/>
    <x v="1"/>
    <s v="plays"/>
    <x v="3498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n v="1.0629999999999999"/>
    <n v="25.30952380952381"/>
    <x v="1"/>
    <s v="plays"/>
    <x v="3499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n v="1.0066666666666666"/>
    <n v="35.952380952380949"/>
    <x v="1"/>
    <s v="plays"/>
    <x v="3500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n v="1.054"/>
    <n v="136"/>
    <x v="1"/>
    <s v="plays"/>
    <x v="3501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n v="1.0755999999999999"/>
    <n v="70.763157894736835"/>
    <x v="1"/>
    <s v="plays"/>
    <x v="3502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n v="1"/>
    <n v="125"/>
    <x v="1"/>
    <s v="plays"/>
    <x v="3503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n v="1.0376000000000001"/>
    <n v="66.512820512820511"/>
    <x v="1"/>
    <s v="plays"/>
    <x v="3504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n v="1.0149999999999999"/>
    <n v="105"/>
    <x v="1"/>
    <s v="plays"/>
    <x v="3505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n v="1.044"/>
    <n v="145"/>
    <x v="1"/>
    <s v="plays"/>
    <x v="3506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n v="1.8"/>
    <n v="12"/>
    <x v="1"/>
    <s v="plays"/>
    <x v="3507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n v="1.0633333333333332"/>
    <n v="96.666666666666671"/>
    <x v="1"/>
    <s v="plays"/>
    <x v="3508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n v="1.0055555555555555"/>
    <n v="60.333333333333336"/>
    <x v="1"/>
    <s v="plays"/>
    <x v="3509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n v="1.012"/>
    <n v="79.89473684210526"/>
    <x v="1"/>
    <s v="plays"/>
    <x v="3510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n v="1"/>
    <n v="58.823529411764703"/>
    <x v="1"/>
    <s v="plays"/>
    <x v="3511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n v="1.1839285714285714"/>
    <n v="75.340909090909093"/>
    <x v="1"/>
    <s v="plays"/>
    <x v="3512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n v="1.1000000000000001"/>
    <n v="55"/>
    <x v="1"/>
    <s v="plays"/>
    <x v="3513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n v="1.0266666666666666"/>
    <n v="66.956521739130437"/>
    <x v="1"/>
    <s v="plays"/>
    <x v="3514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n v="1"/>
    <n v="227.27272727272728"/>
    <x v="1"/>
    <s v="plays"/>
    <x v="3515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n v="1"/>
    <n v="307.69230769230768"/>
    <x v="1"/>
    <s v="plays"/>
    <x v="3516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n v="1.10046"/>
    <n v="50.020909090909093"/>
    <x v="1"/>
    <s v="plays"/>
    <x v="3517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n v="1.0135000000000001"/>
    <n v="72.392857142857139"/>
    <x v="1"/>
    <s v="plays"/>
    <x v="3518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n v="1.0075000000000001"/>
    <n v="95.952380952380949"/>
    <x v="1"/>
    <s v="plays"/>
    <x v="3519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n v="1.6942857142857144"/>
    <n v="45.615384615384613"/>
    <x v="1"/>
    <s v="plays"/>
    <x v="3520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n v="1"/>
    <n v="41.029411764705884"/>
    <x v="1"/>
    <s v="plays"/>
    <x v="3521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n v="1.1365000000000001"/>
    <n v="56.825000000000003"/>
    <x v="1"/>
    <s v="plays"/>
    <x v="3522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n v="1.0156000000000001"/>
    <n v="137.24324324324326"/>
    <x v="1"/>
    <s v="plays"/>
    <x v="3523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n v="1.06"/>
    <n v="75.714285714285708"/>
    <x v="1"/>
    <s v="plays"/>
    <x v="3524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n v="1.02"/>
    <n v="99"/>
    <x v="1"/>
    <s v="plays"/>
    <x v="3525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n v="1.1691666666666667"/>
    <n v="81.569767441860463"/>
    <x v="1"/>
    <s v="plays"/>
    <x v="3526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n v="1.0115151515151515"/>
    <n v="45.108108108108105"/>
    <x v="1"/>
    <s v="plays"/>
    <x v="3527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n v="1.32"/>
    <n v="36.666666666666664"/>
    <x v="1"/>
    <s v="plays"/>
    <x v="3528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n v="1"/>
    <n v="125"/>
    <x v="1"/>
    <s v="plays"/>
    <x v="3529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n v="1.28"/>
    <n v="49.230769230769234"/>
    <x v="1"/>
    <s v="plays"/>
    <x v="3530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n v="1.1895833333333334"/>
    <n v="42.296296296296298"/>
    <x v="1"/>
    <s v="plays"/>
    <x v="3531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n v="1.262"/>
    <n v="78.875"/>
    <x v="1"/>
    <s v="plays"/>
    <x v="3532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n v="1.5620000000000001"/>
    <n v="38.284313725490193"/>
    <x v="1"/>
    <s v="plays"/>
    <x v="3533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n v="1.0315000000000001"/>
    <n v="44.847826086956523"/>
    <x v="1"/>
    <s v="plays"/>
    <x v="3534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n v="1.5333333333333334"/>
    <n v="13.529411764705882"/>
    <x v="1"/>
    <s v="plays"/>
    <x v="3535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n v="1.8044444444444445"/>
    <n v="43.5"/>
    <x v="1"/>
    <s v="plays"/>
    <x v="3536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n v="1.2845"/>
    <n v="30.951807228915662"/>
    <x v="1"/>
    <s v="plays"/>
    <x v="3537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n v="1.1966666666666668"/>
    <n v="55.230769230769234"/>
    <x v="1"/>
    <s v="plays"/>
    <x v="3538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n v="1.23"/>
    <n v="46.125"/>
    <x v="1"/>
    <s v="plays"/>
    <x v="3539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n v="1.05"/>
    <n v="39.375"/>
    <x v="1"/>
    <s v="plays"/>
    <x v="3540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n v="1.0223636363636364"/>
    <n v="66.152941176470591"/>
    <x v="1"/>
    <s v="plays"/>
    <x v="3541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n v="1.0466666666666666"/>
    <n v="54.137931034482762"/>
    <x v="1"/>
    <s v="plays"/>
    <x v="3542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n v="1"/>
    <n v="104.16666666666667"/>
    <x v="1"/>
    <s v="plays"/>
    <x v="3543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n v="1.004"/>
    <n v="31.375"/>
    <x v="1"/>
    <s v="plays"/>
    <x v="3544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n v="1.0227272727272727"/>
    <n v="59.210526315789473"/>
    <x v="1"/>
    <s v="plays"/>
    <x v="3545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n v="1.1440928571428572"/>
    <n v="119.17633928571429"/>
    <x v="1"/>
    <s v="plays"/>
    <x v="3546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n v="1.019047619047619"/>
    <n v="164.61538461538461"/>
    <x v="1"/>
    <s v="plays"/>
    <x v="3547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n v="1.02"/>
    <n v="24.285714285714285"/>
    <x v="1"/>
    <s v="plays"/>
    <x v="3548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n v="1.048"/>
    <n v="40.9375"/>
    <x v="1"/>
    <s v="plays"/>
    <x v="3549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n v="1.0183333333333333"/>
    <n v="61.1"/>
    <x v="1"/>
    <s v="plays"/>
    <x v="3550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n v="1"/>
    <n v="38.65"/>
    <x v="1"/>
    <s v="plays"/>
    <x v="3551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n v="1.0627272727272727"/>
    <n v="56.20192307692308"/>
    <x v="1"/>
    <s v="plays"/>
    <x v="3552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n v="1.1342219999999998"/>
    <n v="107.00207547169811"/>
    <x v="1"/>
    <s v="plays"/>
    <x v="3553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n v="1"/>
    <n v="171.42857142857142"/>
    <x v="1"/>
    <s v="plays"/>
    <x v="3554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n v="1.0045454545454546"/>
    <n v="110.5"/>
    <x v="1"/>
    <s v="plays"/>
    <x v="3555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n v="1.0003599999999999"/>
    <n v="179.27598566308242"/>
    <x v="1"/>
    <s v="plays"/>
    <x v="3556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n v="1.44"/>
    <n v="22.90909090909091"/>
    <x v="1"/>
    <s v="plays"/>
    <x v="3557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n v="1.0349999999999999"/>
    <n v="43.125"/>
    <x v="1"/>
    <s v="plays"/>
    <x v="3558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n v="1.0843750000000001"/>
    <n v="46.891891891891895"/>
    <x v="1"/>
    <s v="plays"/>
    <x v="3559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n v="1.024"/>
    <n v="47.407407407407405"/>
    <x v="1"/>
    <s v="plays"/>
    <x v="3560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n v="1.4888888888888889"/>
    <n v="15.129032258064516"/>
    <x v="1"/>
    <s v="plays"/>
    <x v="3561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n v="1.0549000000000002"/>
    <n v="21.098000000000003"/>
    <x v="1"/>
    <s v="plays"/>
    <x v="3562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n v="1.0049999999999999"/>
    <n v="59.117647058823529"/>
    <x v="1"/>
    <s v="plays"/>
    <x v="3563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n v="1.3055555555555556"/>
    <n v="97.916666666666671"/>
    <x v="1"/>
    <s v="plays"/>
    <x v="3564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n v="1.0475000000000001"/>
    <n v="55.131578947368418"/>
    <x v="1"/>
    <s v="plays"/>
    <x v="3565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n v="1.0880000000000001"/>
    <n v="26.536585365853657"/>
    <x v="1"/>
    <s v="plays"/>
    <x v="3566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n v="1.1100000000000001"/>
    <n v="58.421052631578945"/>
    <x v="1"/>
    <s v="plays"/>
    <x v="3567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n v="1.0047999999999999"/>
    <n v="122.53658536585365"/>
    <x v="1"/>
    <s v="plays"/>
    <x v="3568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n v="1.1435"/>
    <n v="87.961538461538467"/>
    <x v="1"/>
    <s v="plays"/>
    <x v="3569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n v="1.2206666666666666"/>
    <n v="73.239999999999995"/>
    <x v="1"/>
    <s v="plays"/>
    <x v="3570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n v="1"/>
    <n v="55.555555555555557"/>
    <x v="1"/>
    <s v="plays"/>
    <x v="3571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n v="1.028"/>
    <n v="39.53846153846154"/>
    <x v="1"/>
    <s v="plays"/>
    <x v="3572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n v="1.0612068965517241"/>
    <n v="136.77777777777777"/>
    <x v="1"/>
    <s v="plays"/>
    <x v="3573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n v="1.0133000000000001"/>
    <n v="99.343137254901961"/>
    <x v="1"/>
    <s v="plays"/>
    <x v="3574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n v="1"/>
    <n v="20"/>
    <x v="1"/>
    <s v="plays"/>
    <x v="3575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n v="1.3"/>
    <n v="28.888888888888889"/>
    <x v="1"/>
    <s v="plays"/>
    <x v="3576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n v="1.0001333333333333"/>
    <n v="40.545945945945945"/>
    <x v="1"/>
    <s v="plays"/>
    <x v="3577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n v="1"/>
    <n v="35.714285714285715"/>
    <x v="1"/>
    <s v="plays"/>
    <x v="3578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n v="1.1388888888888888"/>
    <n v="37.962962962962962"/>
    <x v="1"/>
    <s v="plays"/>
    <x v="3579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n v="1"/>
    <n v="33.333333333333336"/>
    <x v="1"/>
    <s v="plays"/>
    <x v="3580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n v="2.87"/>
    <n v="58.571428571428569"/>
    <x v="1"/>
    <s v="plays"/>
    <x v="3581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n v="1.085"/>
    <n v="135.625"/>
    <x v="1"/>
    <s v="plays"/>
    <x v="3582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n v="1.155"/>
    <n v="30.9375"/>
    <x v="1"/>
    <s v="plays"/>
    <x v="3583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n v="1.1911764705882353"/>
    <n v="176.08695652173913"/>
    <x v="1"/>
    <s v="plays"/>
    <x v="3584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n v="1.0942666666666667"/>
    <n v="151.9814814814815"/>
    <x v="1"/>
    <s v="plays"/>
    <x v="3585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n v="1.266"/>
    <n v="22.607142857142858"/>
    <x v="1"/>
    <s v="plays"/>
    <x v="3586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n v="1.0049999999999999"/>
    <n v="18.272727272727273"/>
    <x v="1"/>
    <s v="plays"/>
    <x v="3587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n v="1.2749999999999999"/>
    <n v="82.258064516129039"/>
    <x v="1"/>
    <s v="plays"/>
    <x v="3588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n v="1.0005999999999999"/>
    <n v="68.534246575342465"/>
    <x v="1"/>
    <s v="plays"/>
    <x v="3589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n v="1.75"/>
    <n v="68.055555555555557"/>
    <x v="1"/>
    <s v="plays"/>
    <x v="3590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n v="1.2725"/>
    <n v="72.714285714285708"/>
    <x v="1"/>
    <s v="plays"/>
    <x v="3591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n v="1.1063333333333334"/>
    <n v="77.186046511627907"/>
    <x v="1"/>
    <s v="plays"/>
    <x v="3592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n v="1.2593749999999999"/>
    <n v="55.972222222222221"/>
    <x v="1"/>
    <s v="plays"/>
    <x v="3593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n v="1.1850000000000001"/>
    <n v="49.693548387096776"/>
    <x v="1"/>
    <s v="plays"/>
    <x v="3594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n v="1.0772727272727274"/>
    <n v="79"/>
    <x v="1"/>
    <s v="plays"/>
    <x v="3595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n v="1.026"/>
    <n v="77.727272727272734"/>
    <x v="1"/>
    <s v="plays"/>
    <x v="3596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n v="1.101"/>
    <n v="40.777777777777779"/>
    <x v="1"/>
    <s v="plays"/>
    <x v="3597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n v="2.02"/>
    <n v="59.411764705882355"/>
    <x v="1"/>
    <s v="plays"/>
    <x v="3598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n v="1.3"/>
    <n v="3.25"/>
    <x v="1"/>
    <s v="plays"/>
    <x v="3599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n v="1.0435000000000001"/>
    <n v="39.377358490566039"/>
    <x v="1"/>
    <s v="plays"/>
    <x v="3600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n v="1.0004999999999999"/>
    <n v="81.673469387755105"/>
    <x v="1"/>
    <s v="plays"/>
    <x v="3601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n v="1.7066666666666668"/>
    <n v="44.912280701754383"/>
    <x v="1"/>
    <s v="plays"/>
    <x v="3602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n v="1.1283333333333334"/>
    <n v="49.05797101449275"/>
    <x v="1"/>
    <s v="plays"/>
    <x v="3603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n v="1.84"/>
    <n v="30.666666666666668"/>
    <x v="1"/>
    <s v="plays"/>
    <x v="3604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n v="1.3026666666666666"/>
    <n v="61.0625"/>
    <x v="1"/>
    <s v="plays"/>
    <x v="3605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n v="1.0545454545454545"/>
    <n v="29"/>
    <x v="1"/>
    <s v="plays"/>
    <x v="3606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n v="1"/>
    <n v="29.62962962962963"/>
    <x v="1"/>
    <s v="plays"/>
    <x v="3607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n v="1.5331632653061225"/>
    <n v="143.0952380952381"/>
    <x v="1"/>
    <s v="plays"/>
    <x v="3608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n v="1.623"/>
    <n v="52.354838709677416"/>
    <x v="1"/>
    <s v="plays"/>
    <x v="3609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n v="1.36"/>
    <n v="66.666666666666671"/>
    <x v="1"/>
    <s v="plays"/>
    <x v="3610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n v="1.444"/>
    <n v="126.66666666666667"/>
    <x v="1"/>
    <s v="plays"/>
    <x v="3611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n v="1"/>
    <n v="62.5"/>
    <x v="1"/>
    <s v="plays"/>
    <x v="3612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n v="1.008"/>
    <n v="35.492957746478872"/>
    <x v="1"/>
    <s v="plays"/>
    <x v="3613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n v="1.0680000000000001"/>
    <n v="37.083333333333336"/>
    <x v="1"/>
    <s v="plays"/>
    <x v="3614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n v="1.248"/>
    <n v="69.333333333333329"/>
    <x v="1"/>
    <s v="plays"/>
    <x v="3615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n v="1.1891891891891893"/>
    <n v="17.254901960784313"/>
    <x v="1"/>
    <s v="plays"/>
    <x v="3616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n v="1.01"/>
    <n v="36.071428571428569"/>
    <x v="1"/>
    <s v="plays"/>
    <x v="3617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n v="1.1299999999999999"/>
    <n v="66.470588235294116"/>
    <x v="1"/>
    <s v="plays"/>
    <x v="3618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n v="1.0519047619047619"/>
    <n v="56.065989847715734"/>
    <x v="1"/>
    <s v="plays"/>
    <x v="3619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n v="1.0973333333333333"/>
    <n v="47.028571428571432"/>
    <x v="1"/>
    <s v="plays"/>
    <x v="3620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n v="1.00099"/>
    <n v="47.666190476190479"/>
    <x v="1"/>
    <s v="plays"/>
    <x v="3621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n v="1.2"/>
    <n v="88.235294117647058"/>
    <x v="1"/>
    <s v="plays"/>
    <x v="3622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n v="1.0493333333333332"/>
    <n v="80.717948717948715"/>
    <x v="1"/>
    <s v="plays"/>
    <x v="3623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n v="1.0266666666666666"/>
    <n v="39.487179487179489"/>
    <x v="1"/>
    <s v="plays"/>
    <x v="3624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n v="1.0182500000000001"/>
    <n v="84.854166666666671"/>
    <x v="1"/>
    <s v="plays"/>
    <x v="3625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n v="1"/>
    <n v="68.965517241379317"/>
    <x v="1"/>
    <s v="plays"/>
    <x v="3626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n v="0"/>
    <e v="#DIV/0!"/>
    <x v="1"/>
    <s v="musical"/>
    <x v="3627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n v="1.9999999999999999E-6"/>
    <n v="1"/>
    <x v="1"/>
    <s v="musical"/>
    <x v="3628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n v="3.3333333333333332E-4"/>
    <n v="1"/>
    <x v="1"/>
    <s v="musical"/>
    <x v="3629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n v="0.51023391812865493"/>
    <n v="147.88135593220338"/>
    <x v="1"/>
    <s v="musical"/>
    <x v="3630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n v="0.2"/>
    <n v="100"/>
    <x v="1"/>
    <s v="musical"/>
    <x v="3631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n v="0.35239999999999999"/>
    <n v="56.838709677419352"/>
    <x v="1"/>
    <s v="musical"/>
    <x v="3632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n v="4.2466666666666666E-2"/>
    <n v="176.94444444444446"/>
    <x v="1"/>
    <s v="musical"/>
    <x v="3633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n v="0.36457142857142855"/>
    <n v="127.6"/>
    <x v="1"/>
    <s v="musical"/>
    <x v="3634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n v="0"/>
    <e v="#DIV/0!"/>
    <x v="1"/>
    <s v="musical"/>
    <x v="3635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n v="0.30866666666666664"/>
    <n v="66.142857142857139"/>
    <x v="1"/>
    <s v="musical"/>
    <x v="3636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n v="6.545454545454546E-2"/>
    <n v="108"/>
    <x v="1"/>
    <s v="musical"/>
    <x v="3637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n v="4.0000000000000003E-5"/>
    <n v="1"/>
    <x v="1"/>
    <s v="musical"/>
    <x v="3638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n v="5.5E-2"/>
    <n v="18.333333333333332"/>
    <x v="1"/>
    <s v="musical"/>
    <x v="3639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n v="0"/>
    <e v="#DIV/0!"/>
    <x v="1"/>
    <s v="musical"/>
    <x v="3640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n v="2.1428571428571429E-2"/>
    <n v="7.5"/>
    <x v="1"/>
    <s v="musical"/>
    <x v="3641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n v="0"/>
    <e v="#DIV/0!"/>
    <x v="1"/>
    <s v="musical"/>
    <x v="3642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n v="0.16420000000000001"/>
    <n v="68.416666666666671"/>
    <x v="1"/>
    <s v="musical"/>
    <x v="3643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n v="1E-3"/>
    <n v="1"/>
    <x v="1"/>
    <s v="musical"/>
    <x v="3644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n v="4.8099999999999997E-2"/>
    <n v="60.125"/>
    <x v="1"/>
    <s v="musical"/>
    <x v="3645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n v="0.06"/>
    <n v="15"/>
    <x v="1"/>
    <s v="musical"/>
    <x v="3646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n v="1.003825"/>
    <n v="550.04109589041093"/>
    <x v="1"/>
    <s v="plays"/>
    <x v="3647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n v="1.04"/>
    <n v="97.5"/>
    <x v="1"/>
    <s v="plays"/>
    <x v="3648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n v="1"/>
    <n v="29.411764705882351"/>
    <x v="1"/>
    <s v="plays"/>
    <x v="3649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n v="1.04"/>
    <n v="57.777777777777779"/>
    <x v="1"/>
    <s v="plays"/>
    <x v="3650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n v="2.5066666666666668"/>
    <n v="44.235294117647058"/>
    <x v="1"/>
    <s v="plays"/>
    <x v="3651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n v="1.0049999999999999"/>
    <n v="60.909090909090907"/>
    <x v="1"/>
    <s v="plays"/>
    <x v="3652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n v="1.744"/>
    <n v="68.84210526315789"/>
    <x v="1"/>
    <s v="plays"/>
    <x v="3653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n v="1.1626000000000001"/>
    <n v="73.582278481012665"/>
    <x v="1"/>
    <s v="plays"/>
    <x v="3654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n v="1.0582"/>
    <n v="115.02173913043478"/>
    <x v="1"/>
    <s v="plays"/>
    <x v="3655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n v="1.1074999999999999"/>
    <n v="110.75"/>
    <x v="1"/>
    <s v="plays"/>
    <x v="3656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n v="1.0066666666666666"/>
    <n v="75.5"/>
    <x v="1"/>
    <s v="plays"/>
    <x v="3657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n v="1.0203333333333333"/>
    <n v="235.46153846153845"/>
    <x v="1"/>
    <s v="plays"/>
    <x v="3658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n v="1"/>
    <n v="11.363636363636363"/>
    <x v="1"/>
    <s v="plays"/>
    <x v="3659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n v="1.1100000000000001"/>
    <n v="92.5"/>
    <x v="1"/>
    <s v="plays"/>
    <x v="3660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n v="1.0142500000000001"/>
    <n v="202.85"/>
    <x v="1"/>
    <s v="plays"/>
    <x v="3661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n v="1.04"/>
    <n v="26"/>
    <x v="1"/>
    <s v="plays"/>
    <x v="3662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n v="1.09375"/>
    <n v="46.05263157894737"/>
    <x v="1"/>
    <s v="plays"/>
    <x v="3663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n v="1.1516129032258065"/>
    <n v="51"/>
    <x v="1"/>
    <s v="plays"/>
    <x v="3664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n v="1"/>
    <n v="31.578947368421051"/>
    <x v="1"/>
    <s v="plays"/>
    <x v="3665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n v="1.0317033333333334"/>
    <n v="53.363965517241382"/>
    <x v="1"/>
    <s v="plays"/>
    <x v="3666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n v="1.0349999999999999"/>
    <n v="36.964285714285715"/>
    <x v="1"/>
    <s v="plays"/>
    <x v="3667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n v="1.3819999999999999"/>
    <n v="81.294117647058826"/>
    <x v="1"/>
    <s v="plays"/>
    <x v="3668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n v="1.0954545454545455"/>
    <n v="20.083333333333332"/>
    <x v="1"/>
    <s v="plays"/>
    <x v="3669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n v="1.0085714285714287"/>
    <n v="88.25"/>
    <x v="1"/>
    <s v="plays"/>
    <x v="3670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n v="1.0153333333333334"/>
    <n v="53.438596491228068"/>
    <x v="1"/>
    <s v="plays"/>
    <x v="3671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n v="1.13625"/>
    <n v="39.868421052631582"/>
    <x v="1"/>
    <s v="plays"/>
    <x v="3672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n v="1"/>
    <n v="145.16129032258064"/>
    <x v="1"/>
    <s v="plays"/>
    <x v="3673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n v="1.4"/>
    <n v="23.333333333333332"/>
    <x v="1"/>
    <s v="plays"/>
    <x v="3674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n v="1.2875000000000001"/>
    <n v="64.375"/>
    <x v="1"/>
    <s v="plays"/>
    <x v="3675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n v="1.0290416666666666"/>
    <n v="62.052763819095475"/>
    <x v="1"/>
    <s v="plays"/>
    <x v="3676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n v="1.0249999999999999"/>
    <n v="66.129032258064512"/>
    <x v="1"/>
    <s v="plays"/>
    <x v="3677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n v="1.101"/>
    <n v="73.400000000000006"/>
    <x v="1"/>
    <s v="plays"/>
    <x v="3678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n v="1.1276666666666666"/>
    <n v="99.5"/>
    <x v="1"/>
    <s v="plays"/>
    <x v="3679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n v="1.119"/>
    <n v="62.166666666666664"/>
    <x v="1"/>
    <s v="plays"/>
    <x v="3680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n v="1.3919999999999999"/>
    <n v="62.328358208955223"/>
    <x v="1"/>
    <s v="plays"/>
    <x v="3681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n v="1.1085714285714285"/>
    <n v="58.787878787878789"/>
    <x v="1"/>
    <s v="plays"/>
    <x v="3682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n v="1.3906666666666667"/>
    <n v="45.347826086956523"/>
    <x v="1"/>
    <s v="plays"/>
    <x v="3683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n v="1.0569999999999999"/>
    <n v="41.944444444444443"/>
    <x v="1"/>
    <s v="plays"/>
    <x v="3684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n v="1.0142857142857142"/>
    <n v="59.166666666666664"/>
    <x v="1"/>
    <s v="plays"/>
    <x v="3685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n v="1.0024500000000001"/>
    <n v="200.49"/>
    <x v="1"/>
    <s v="plays"/>
    <x v="3686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n v="1.0916666666666666"/>
    <n v="83.974358974358978"/>
    <x v="1"/>
    <s v="plays"/>
    <x v="3687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n v="1.1833333333333333"/>
    <n v="57.258064516129032"/>
    <x v="1"/>
    <s v="plays"/>
    <x v="3688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n v="1.2"/>
    <n v="58.064516129032256"/>
    <x v="1"/>
    <s v="plays"/>
    <x v="3689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n v="1.2796000000000001"/>
    <n v="186.80291970802921"/>
    <x v="1"/>
    <s v="plays"/>
    <x v="3690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n v="1.26"/>
    <n v="74.117647058823536"/>
    <x v="1"/>
    <s v="plays"/>
    <x v="3691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n v="1.2912912912912913"/>
    <n v="30.714285714285715"/>
    <x v="1"/>
    <s v="plays"/>
    <x v="3692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n v="1.0742857142857143"/>
    <n v="62.666666666666664"/>
    <x v="1"/>
    <s v="plays"/>
    <x v="3693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n v="1.00125"/>
    <n v="121.36363636363636"/>
    <x v="1"/>
    <s v="plays"/>
    <x v="3694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n v="1.55"/>
    <n v="39.743589743589745"/>
    <x v="1"/>
    <s v="plays"/>
    <x v="3695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n v="1.08"/>
    <n v="72"/>
    <x v="1"/>
    <s v="plays"/>
    <x v="3696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n v="1.1052"/>
    <n v="40.632352941176471"/>
    <x v="1"/>
    <s v="plays"/>
    <x v="3697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n v="1.008"/>
    <n v="63"/>
    <x v="1"/>
    <s v="plays"/>
    <x v="3698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n v="1.212"/>
    <n v="33.666666666666664"/>
    <x v="1"/>
    <s v="plays"/>
    <x v="3699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n v="1.0033333333333334"/>
    <n v="38.589743589743591"/>
    <x v="1"/>
    <s v="plays"/>
    <x v="3700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n v="1.0916666666666666"/>
    <n v="155.95238095238096"/>
    <x v="1"/>
    <s v="plays"/>
    <x v="3701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n v="1.2342857142857142"/>
    <n v="43.2"/>
    <x v="1"/>
    <s v="plays"/>
    <x v="3702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n v="1.3633666666666666"/>
    <n v="15.148518518518518"/>
    <x v="1"/>
    <s v="plays"/>
    <x v="3703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n v="1.0346657233816767"/>
    <n v="83.571428571428569"/>
    <x v="1"/>
    <s v="plays"/>
    <x v="3704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n v="1.2133333333333334"/>
    <n v="140"/>
    <x v="1"/>
    <s v="plays"/>
    <x v="3705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n v="1.86"/>
    <n v="80.869565217391298"/>
    <x v="1"/>
    <s v="plays"/>
    <x v="3706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n v="3"/>
    <n v="53.846153846153847"/>
    <x v="1"/>
    <s v="plays"/>
    <x v="3707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n v="1.0825"/>
    <n v="30.928571428571427"/>
    <x v="1"/>
    <s v="plays"/>
    <x v="3708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n v="1.4115384615384616"/>
    <n v="67.962962962962962"/>
    <x v="1"/>
    <s v="plays"/>
    <x v="3709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n v="1.1399999999999999"/>
    <n v="27.142857142857142"/>
    <x v="1"/>
    <s v="plays"/>
    <x v="3710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n v="1.5373333333333334"/>
    <n v="110.86538461538461"/>
    <x v="1"/>
    <s v="plays"/>
    <x v="3711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n v="1.0149999999999999"/>
    <n v="106.84210526315789"/>
    <x v="1"/>
    <s v="plays"/>
    <x v="3712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n v="1.0235000000000001"/>
    <n v="105.51546391752578"/>
    <x v="1"/>
    <s v="plays"/>
    <x v="3713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n v="1.0257142857142858"/>
    <n v="132.96296296296296"/>
    <x v="1"/>
    <s v="plays"/>
    <x v="3714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n v="1.5575000000000001"/>
    <n v="51.916666666666664"/>
    <x v="1"/>
    <s v="plays"/>
    <x v="3715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n v="1.0075000000000001"/>
    <n v="310"/>
    <x v="1"/>
    <s v="plays"/>
    <x v="3716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n v="2.3940000000000001"/>
    <n v="26.021739130434781"/>
    <x v="1"/>
    <s v="plays"/>
    <x v="3717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n v="2.1"/>
    <n v="105"/>
    <x v="1"/>
    <s v="plays"/>
    <x v="3718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n v="1.0451515151515152"/>
    <n v="86.224999999999994"/>
    <x v="1"/>
    <s v="plays"/>
    <x v="3719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n v="1.008"/>
    <n v="114.54545454545455"/>
    <x v="1"/>
    <s v="plays"/>
    <x v="3720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n v="1.1120000000000001"/>
    <n v="47.657142857142858"/>
    <x v="1"/>
    <s v="plays"/>
    <x v="3721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n v="1.0204444444444445"/>
    <n v="72.888888888888886"/>
    <x v="1"/>
    <s v="plays"/>
    <x v="3722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n v="1.0254767441860466"/>
    <n v="49.545505617977533"/>
    <x v="1"/>
    <s v="plays"/>
    <x v="3723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n v="1.27"/>
    <n v="25.4"/>
    <x v="1"/>
    <s v="plays"/>
    <x v="3724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n v="3.3870588235294119"/>
    <n v="62.586956521739133"/>
    <x v="1"/>
    <s v="plays"/>
    <x v="3725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n v="1.0075000000000001"/>
    <n v="61.060606060606062"/>
    <x v="1"/>
    <s v="plays"/>
    <x v="3726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n v="9.3100000000000002E-2"/>
    <n v="60.064516129032256"/>
    <x v="1"/>
    <s v="plays"/>
    <x v="3727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n v="7.2400000000000006E-2"/>
    <n v="72.400000000000006"/>
    <x v="1"/>
    <s v="plays"/>
    <x v="3728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n v="0.1"/>
    <n v="100"/>
    <x v="1"/>
    <s v="plays"/>
    <x v="3729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n v="0.11272727272727273"/>
    <n v="51.666666666666664"/>
    <x v="1"/>
    <s v="plays"/>
    <x v="3730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n v="0.15411764705882353"/>
    <n v="32.75"/>
    <x v="1"/>
    <s v="plays"/>
    <x v="3731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n v="0"/>
    <e v="#DIV/0!"/>
    <x v="1"/>
    <s v="plays"/>
    <x v="3732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n v="0.28466666666666668"/>
    <n v="61"/>
    <x v="1"/>
    <s v="plays"/>
    <x v="3733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n v="0.13333333333333333"/>
    <n v="10"/>
    <x v="1"/>
    <s v="plays"/>
    <x v="3734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n v="6.6666666666666671E-3"/>
    <n v="10"/>
    <x v="1"/>
    <s v="plays"/>
    <x v="3735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n v="0.21428571428571427"/>
    <n v="37.5"/>
    <x v="1"/>
    <s v="plays"/>
    <x v="3736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n v="0.18"/>
    <n v="45"/>
    <x v="1"/>
    <s v="plays"/>
    <x v="3737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n v="0.20125000000000001"/>
    <n v="100.625"/>
    <x v="1"/>
    <s v="plays"/>
    <x v="3738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n v="0.17899999999999999"/>
    <n v="25.571428571428573"/>
    <x v="1"/>
    <s v="plays"/>
    <x v="3739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n v="0"/>
    <e v="#DIV/0!"/>
    <x v="1"/>
    <s v="plays"/>
    <x v="3740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n v="0.02"/>
    <n v="25"/>
    <x v="1"/>
    <s v="plays"/>
    <x v="3741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n v="0"/>
    <e v="#DIV/0!"/>
    <x v="1"/>
    <s v="plays"/>
    <x v="3742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n v="0"/>
    <e v="#DIV/0!"/>
    <x v="1"/>
    <s v="plays"/>
    <x v="3743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n v="0.1"/>
    <n v="10"/>
    <x v="1"/>
    <s v="plays"/>
    <x v="3744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n v="2.3764705882352941E-2"/>
    <n v="202"/>
    <x v="1"/>
    <s v="plays"/>
    <x v="3745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n v="0.01"/>
    <n v="25"/>
    <x v="1"/>
    <s v="plays"/>
    <x v="3746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n v="1.0351999999999999"/>
    <n v="99.538461538461533"/>
    <x v="1"/>
    <s v="musical"/>
    <x v="3747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n v="1.05"/>
    <n v="75"/>
    <x v="1"/>
    <s v="musical"/>
    <x v="3748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n v="1.0044999999999999"/>
    <n v="215.25"/>
    <x v="1"/>
    <s v="musical"/>
    <x v="3749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n v="1.3260000000000001"/>
    <n v="120.54545454545455"/>
    <x v="1"/>
    <s v="musical"/>
    <x v="3750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n v="1.1299999999999999"/>
    <n v="37.666666666666664"/>
    <x v="1"/>
    <s v="musical"/>
    <x v="3751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n v="1.0334000000000001"/>
    <n v="172.23333333333332"/>
    <x v="1"/>
    <s v="musical"/>
    <x v="3752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n v="1.2"/>
    <n v="111.11111111111111"/>
    <x v="1"/>
    <s v="musical"/>
    <x v="3753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n v="1.2963636363636364"/>
    <n v="25.464285714285715"/>
    <x v="1"/>
    <s v="musical"/>
    <x v="3754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n v="1.0111111111111111"/>
    <n v="267.64705882352939"/>
    <x v="1"/>
    <s v="musical"/>
    <x v="3755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n v="1.0851428571428572"/>
    <n v="75.959999999999994"/>
    <x v="1"/>
    <s v="musical"/>
    <x v="3756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n v="1.0233333333333334"/>
    <n v="59.03846153846154"/>
    <x v="1"/>
    <s v="musical"/>
    <x v="3757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n v="1.1024425000000002"/>
    <n v="50.111022727272733"/>
    <x v="1"/>
    <s v="musical"/>
    <x v="3758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n v="1.010154"/>
    <n v="55.502967032967035"/>
    <x v="1"/>
    <s v="musical"/>
    <x v="3759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n v="1"/>
    <n v="166.66666666666666"/>
    <x v="1"/>
    <s v="musical"/>
    <x v="3760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n v="1.0624"/>
    <n v="47.428571428571431"/>
    <x v="1"/>
    <s v="musical"/>
    <x v="3761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n v="1"/>
    <n v="64.935064935064929"/>
    <x v="1"/>
    <s v="musical"/>
    <x v="3762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n v="1"/>
    <n v="55.555555555555557"/>
    <x v="1"/>
    <s v="musical"/>
    <x v="3763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n v="1.1345714285714286"/>
    <n v="74.224299065420567"/>
    <x v="1"/>
    <s v="musical"/>
    <x v="3764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n v="1.0265010000000001"/>
    <n v="106.9271875"/>
    <x v="1"/>
    <s v="musical"/>
    <x v="3765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n v="1.1675"/>
    <n v="41.696428571428569"/>
    <x v="1"/>
    <s v="musical"/>
    <x v="3766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n v="1.0765274999999999"/>
    <n v="74.243275862068955"/>
    <x v="1"/>
    <s v="musical"/>
    <x v="3767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n v="1"/>
    <n v="73.333333333333329"/>
    <x v="1"/>
    <s v="musical"/>
    <x v="3768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n v="1"/>
    <n v="100"/>
    <x v="1"/>
    <s v="musical"/>
    <x v="3769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n v="1.46"/>
    <n v="38.421052631578945"/>
    <x v="1"/>
    <s v="musical"/>
    <x v="3770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n v="1.1020000000000001"/>
    <n v="166.96969696969697"/>
    <x v="1"/>
    <s v="musical"/>
    <x v="3771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n v="1.0820000000000001"/>
    <n v="94.912280701754383"/>
    <x v="1"/>
    <s v="musical"/>
    <x v="3772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n v="1"/>
    <n v="100"/>
    <x v="1"/>
    <s v="musical"/>
    <x v="3773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n v="1.0024999999999999"/>
    <n v="143.21428571428572"/>
    <x v="1"/>
    <s v="musical"/>
    <x v="3774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n v="1.0671250000000001"/>
    <n v="90.819148936170208"/>
    <x v="1"/>
    <s v="musical"/>
    <x v="3775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n v="1.4319999999999999"/>
    <n v="48.542372881355931"/>
    <x v="1"/>
    <s v="musical"/>
    <x v="3776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n v="1.0504166666666668"/>
    <n v="70.027777777777771"/>
    <x v="1"/>
    <s v="musical"/>
    <x v="3777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n v="1.0398000000000001"/>
    <n v="135.62608695652173"/>
    <x v="1"/>
    <s v="musical"/>
    <x v="3778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n v="1.2"/>
    <n v="100"/>
    <x v="1"/>
    <s v="musical"/>
    <x v="3779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n v="1.0966666666666667"/>
    <n v="94.90384615384616"/>
    <x v="1"/>
    <s v="musical"/>
    <x v="3780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n v="1.0175000000000001"/>
    <n v="75.370370370370367"/>
    <x v="1"/>
    <s v="musical"/>
    <x v="3781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n v="1.2891666666666666"/>
    <n v="64.458333333333329"/>
    <x v="1"/>
    <s v="musical"/>
    <x v="3782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n v="1.1499999999999999"/>
    <n v="115"/>
    <x v="1"/>
    <s v="musical"/>
    <x v="3783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n v="1.5075000000000001"/>
    <n v="100.5"/>
    <x v="1"/>
    <s v="musical"/>
    <x v="3784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n v="1.1096666666666666"/>
    <n v="93.774647887323937"/>
    <x v="1"/>
    <s v="musical"/>
    <x v="3785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n v="1.0028571428571429"/>
    <n v="35.1"/>
    <x v="1"/>
    <s v="musical"/>
    <x v="3786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n v="6.6666666666666671E-3"/>
    <n v="500"/>
    <x v="1"/>
    <s v="musical"/>
    <x v="3787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n v="3.267605633802817E-2"/>
    <n v="29"/>
    <x v="1"/>
    <s v="musical"/>
    <x v="3788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n v="0"/>
    <e v="#DIV/0!"/>
    <x v="1"/>
    <s v="musical"/>
    <x v="3789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n v="0"/>
    <e v="#DIV/0!"/>
    <x v="1"/>
    <s v="musical"/>
    <x v="3790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n v="2.8E-3"/>
    <n v="17.5"/>
    <x v="1"/>
    <s v="musical"/>
    <x v="3791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n v="0.59657142857142853"/>
    <n v="174"/>
    <x v="1"/>
    <s v="musical"/>
    <x v="3792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n v="0.01"/>
    <n v="50"/>
    <x v="1"/>
    <s v="musical"/>
    <x v="3793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n v="1.6666666666666666E-2"/>
    <n v="5"/>
    <x v="1"/>
    <s v="musical"/>
    <x v="3794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n v="4.4444444444444447E-5"/>
    <n v="1"/>
    <x v="1"/>
    <s v="musical"/>
    <x v="3795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n v="0.89666666666666661"/>
    <n v="145.40540540540542"/>
    <x v="1"/>
    <s v="musical"/>
    <x v="3796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n v="1.4642857142857143E-2"/>
    <n v="205"/>
    <x v="1"/>
    <s v="musical"/>
    <x v="3797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n v="4.02E-2"/>
    <n v="100.5"/>
    <x v="1"/>
    <s v="musical"/>
    <x v="3798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n v="4.0045454545454544E-2"/>
    <n v="55.0625"/>
    <x v="1"/>
    <s v="musical"/>
    <x v="3799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n v="8.5199999999999998E-2"/>
    <n v="47.333333333333336"/>
    <x v="1"/>
    <s v="musical"/>
    <x v="3800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n v="0"/>
    <e v="#DIV/0!"/>
    <x v="1"/>
    <s v="musical"/>
    <x v="3801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n v="0.19650000000000001"/>
    <n v="58.95"/>
    <x v="1"/>
    <s v="musical"/>
    <x v="3802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n v="0"/>
    <e v="#DIV/0!"/>
    <x v="1"/>
    <s v="musical"/>
    <x v="3803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n v="2.0000000000000002E-5"/>
    <n v="1.5"/>
    <x v="1"/>
    <s v="musical"/>
    <x v="3804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n v="6.6666666666666664E-4"/>
    <n v="5"/>
    <x v="1"/>
    <s v="musical"/>
    <x v="3805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n v="0.30333333333333334"/>
    <n v="50.555555555555557"/>
    <x v="1"/>
    <s v="musical"/>
    <x v="3806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n v="1"/>
    <n v="41.666666666666664"/>
    <x v="1"/>
    <s v="plays"/>
    <x v="3807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n v="1.0125"/>
    <n v="53.289473684210527"/>
    <x v="1"/>
    <s v="plays"/>
    <x v="3808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n v="1.2173333333333334"/>
    <n v="70.230769230769226"/>
    <x v="1"/>
    <s v="plays"/>
    <x v="3809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n v="3.3"/>
    <n v="43.421052631578945"/>
    <x v="1"/>
    <s v="plays"/>
    <x v="3810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n v="1.0954999999999999"/>
    <n v="199.18181818181819"/>
    <x v="1"/>
    <s v="plays"/>
    <x v="3811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n v="1.0095190476190474"/>
    <n v="78.518148148148143"/>
    <x v="1"/>
    <s v="plays"/>
    <x v="3812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n v="1.4013333333333333"/>
    <n v="61.823529411764703"/>
    <x v="1"/>
    <s v="plays"/>
    <x v="3813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n v="1.0000100000000001"/>
    <n v="50.000500000000002"/>
    <x v="1"/>
    <s v="plays"/>
    <x v="3814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n v="1.19238"/>
    <n v="48.339729729729726"/>
    <x v="1"/>
    <s v="plays"/>
    <x v="3815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n v="1.0725"/>
    <n v="107.25"/>
    <x v="1"/>
    <s v="plays"/>
    <x v="3816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n v="2.2799999999999998"/>
    <n v="57"/>
    <x v="1"/>
    <s v="plays"/>
    <x v="3817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n v="1.0640000000000001"/>
    <n v="40.92307692307692"/>
    <x v="1"/>
    <s v="plays"/>
    <x v="3818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n v="1.4333333333333333"/>
    <n v="21.5"/>
    <x v="1"/>
    <s v="plays"/>
    <x v="3819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n v="1.0454285714285714"/>
    <n v="79.543478260869563"/>
    <x v="1"/>
    <s v="plays"/>
    <x v="3820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n v="1.1002000000000001"/>
    <n v="72.381578947368425"/>
    <x v="1"/>
    <s v="plays"/>
    <x v="3821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n v="1.06"/>
    <n v="64.634146341463421"/>
    <x v="1"/>
    <s v="plays"/>
    <x v="3822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n v="1.08"/>
    <n v="38.571428571428569"/>
    <x v="1"/>
    <s v="plays"/>
    <x v="3823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n v="1.0542"/>
    <n v="107.57142857142857"/>
    <x v="1"/>
    <s v="plays"/>
    <x v="3824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n v="1.1916666666666667"/>
    <n v="27.5"/>
    <x v="1"/>
    <s v="plays"/>
    <x v="3825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n v="1.5266666666666666"/>
    <n v="70.461538461538467"/>
    <x v="1"/>
    <s v="plays"/>
    <x v="3826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n v="1"/>
    <n v="178.57142857142858"/>
    <x v="1"/>
    <s v="plays"/>
    <x v="3827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n v="1.002"/>
    <n v="62.625"/>
    <x v="1"/>
    <s v="plays"/>
    <x v="3828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n v="2.25"/>
    <n v="75"/>
    <x v="1"/>
    <s v="plays"/>
    <x v="3829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n v="1.0602199999999999"/>
    <n v="58.901111111111113"/>
    <x v="1"/>
    <s v="plays"/>
    <x v="3830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n v="1.0466666666666666"/>
    <n v="139.55555555555554"/>
    <x v="1"/>
    <s v="plays"/>
    <x v="3831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n v="1.1666666666666667"/>
    <n v="70"/>
    <x v="1"/>
    <s v="plays"/>
    <x v="3832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n v="1.0903333333333334"/>
    <n v="57.385964912280699"/>
    <x v="1"/>
    <s v="plays"/>
    <x v="3833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n v="1.6"/>
    <n v="40"/>
    <x v="1"/>
    <s v="plays"/>
    <x v="3834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n v="1.125"/>
    <n v="64.285714285714292"/>
    <x v="1"/>
    <s v="plays"/>
    <x v="3835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n v="1.0209999999999999"/>
    <n v="120.11764705882354"/>
    <x v="1"/>
    <s v="plays"/>
    <x v="3836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n v="1.00824"/>
    <n v="1008.24"/>
    <x v="1"/>
    <s v="plays"/>
    <x v="3837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n v="1.0125"/>
    <n v="63.28125"/>
    <x v="1"/>
    <s v="plays"/>
    <x v="3838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n v="65"/>
    <n v="21.666666666666668"/>
    <x v="1"/>
    <s v="plays"/>
    <x v="3839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n v="8.72E-2"/>
    <n v="25.647058823529413"/>
    <x v="1"/>
    <s v="plays"/>
    <x v="3840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n v="0.21940000000000001"/>
    <n v="47.695652173913047"/>
    <x v="1"/>
    <s v="plays"/>
    <x v="3841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n v="0.21299999999999999"/>
    <n v="56.05263157894737"/>
    <x v="1"/>
    <s v="plays"/>
    <x v="3842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n v="0.41489795918367345"/>
    <n v="81.319999999999993"/>
    <x v="1"/>
    <s v="plays"/>
    <x v="3843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n v="2.1049999999999999E-2"/>
    <n v="70.166666666666671"/>
    <x v="1"/>
    <s v="plays"/>
    <x v="3844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n v="2.7E-2"/>
    <n v="23.625"/>
    <x v="1"/>
    <s v="plays"/>
    <x v="3845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n v="0.16161904761904761"/>
    <n v="188.55555555555554"/>
    <x v="1"/>
    <s v="plays"/>
    <x v="3846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n v="0.16376923076923078"/>
    <n v="49.511627906976742"/>
    <x v="1"/>
    <s v="plays"/>
    <x v="3847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n v="7.0433333333333334E-2"/>
    <n v="75.464285714285708"/>
    <x v="1"/>
    <s v="plays"/>
    <x v="3848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n v="3.7999999999999999E-2"/>
    <n v="9.5"/>
    <x v="1"/>
    <s v="plays"/>
    <x v="3849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n v="0.34079999999999999"/>
    <n v="35.5"/>
    <x v="1"/>
    <s v="plays"/>
    <x v="3850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n v="2E-3"/>
    <n v="10"/>
    <x v="1"/>
    <s v="plays"/>
    <x v="3851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n v="2.5999999999999998E-4"/>
    <n v="13"/>
    <x v="1"/>
    <s v="plays"/>
    <x v="3852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n v="0.16254545454545455"/>
    <n v="89.4"/>
    <x v="1"/>
    <s v="plays"/>
    <x v="3853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n v="2.5000000000000001E-2"/>
    <n v="25"/>
    <x v="1"/>
    <s v="plays"/>
    <x v="3854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n v="2.0000000000000001E-4"/>
    <n v="1"/>
    <x v="1"/>
    <s v="plays"/>
    <x v="3855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n v="5.1999999999999998E-2"/>
    <n v="65"/>
    <x v="1"/>
    <s v="plays"/>
    <x v="3856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n v="0.02"/>
    <n v="10"/>
    <x v="1"/>
    <s v="plays"/>
    <x v="3857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n v="4.0000000000000002E-4"/>
    <n v="1"/>
    <x v="1"/>
    <s v="plays"/>
    <x v="3858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n v="0.17666666666666667"/>
    <n v="81.538461538461533"/>
    <x v="1"/>
    <s v="plays"/>
    <x v="3859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n v="0.05"/>
    <n v="100"/>
    <x v="1"/>
    <s v="plays"/>
    <x v="3860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n v="1.3333333333333334E-4"/>
    <n v="1"/>
    <x v="1"/>
    <s v="plays"/>
    <x v="3861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n v="0"/>
    <e v="#DIV/0!"/>
    <x v="1"/>
    <s v="plays"/>
    <x v="3862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n v="1.2E-2"/>
    <n v="20"/>
    <x v="1"/>
    <s v="plays"/>
    <x v="3863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n v="0.26937422295897223"/>
    <n v="46.428571428571431"/>
    <x v="1"/>
    <s v="plays"/>
    <x v="3864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n v="5.4999999999999997E-3"/>
    <n v="5.5"/>
    <x v="1"/>
    <s v="plays"/>
    <x v="3865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n v="0.1255"/>
    <n v="50.2"/>
    <x v="1"/>
    <s v="plays"/>
    <x v="3866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n v="2E-3"/>
    <n v="10"/>
    <x v="1"/>
    <s v="musical"/>
    <x v="3867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n v="3.44748684310884E-2"/>
    <n v="30.133333333333333"/>
    <x v="1"/>
    <s v="musical"/>
    <x v="3868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n v="0.15"/>
    <n v="150"/>
    <x v="1"/>
    <s v="musical"/>
    <x v="3869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n v="2.6666666666666668E-2"/>
    <n v="13.333333333333334"/>
    <x v="1"/>
    <s v="musical"/>
    <x v="3870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n v="0"/>
    <e v="#DIV/0!"/>
    <x v="1"/>
    <s v="musical"/>
    <x v="3871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n v="0"/>
    <e v="#DIV/0!"/>
    <x v="1"/>
    <s v="musical"/>
    <x v="3872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n v="0"/>
    <e v="#DIV/0!"/>
    <x v="1"/>
    <s v="musical"/>
    <x v="3873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n v="0"/>
    <e v="#DIV/0!"/>
    <x v="1"/>
    <s v="musical"/>
    <x v="3874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n v="0.52794871794871789"/>
    <n v="44.760869565217391"/>
    <x v="1"/>
    <s v="musical"/>
    <x v="3875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n v="4.9639999999999997E-2"/>
    <n v="88.642857142857139"/>
    <x v="1"/>
    <s v="musical"/>
    <x v="3876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n v="5.5555555555555556E-4"/>
    <n v="10"/>
    <x v="1"/>
    <s v="musical"/>
    <x v="3877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n v="0"/>
    <e v="#DIV/0!"/>
    <x v="1"/>
    <s v="musical"/>
    <x v="3878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n v="0.13066666666666665"/>
    <n v="57.647058823529413"/>
    <x v="1"/>
    <s v="musical"/>
    <x v="3879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n v="0.05"/>
    <n v="25"/>
    <x v="1"/>
    <s v="musical"/>
    <x v="3880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n v="0"/>
    <e v="#DIV/0!"/>
    <x v="1"/>
    <s v="musical"/>
    <x v="3881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n v="0"/>
    <e v="#DIV/0!"/>
    <x v="1"/>
    <s v="musical"/>
    <x v="3882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n v="0"/>
    <e v="#DIV/0!"/>
    <x v="1"/>
    <s v="musical"/>
    <x v="3883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n v="0"/>
    <e v="#DIV/0!"/>
    <x v="1"/>
    <s v="musical"/>
    <x v="3884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n v="0"/>
    <e v="#DIV/0!"/>
    <x v="1"/>
    <s v="musical"/>
    <x v="3885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n v="1.7500000000000002E-2"/>
    <n v="17.5"/>
    <x v="1"/>
    <s v="musical"/>
    <x v="3886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n v="0.27100000000000002"/>
    <n v="38.714285714285715"/>
    <x v="1"/>
    <s v="plays"/>
    <x v="3887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n v="1.4749999999999999E-2"/>
    <n v="13.111111111111111"/>
    <x v="1"/>
    <s v="plays"/>
    <x v="3888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n v="0.16826666666666668"/>
    <n v="315.5"/>
    <x v="1"/>
    <s v="plays"/>
    <x v="3889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n v="0.32500000000000001"/>
    <n v="37.142857142857146"/>
    <x v="1"/>
    <s v="plays"/>
    <x v="3890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n v="0"/>
    <e v="#DIV/0!"/>
    <x v="1"/>
    <s v="plays"/>
    <x v="3891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n v="0.2155"/>
    <n v="128.27380952380952"/>
    <x v="1"/>
    <s v="plays"/>
    <x v="3892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n v="3.4666666666666665E-2"/>
    <n v="47.272727272727273"/>
    <x v="1"/>
    <s v="plays"/>
    <x v="3893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n v="0.05"/>
    <n v="50"/>
    <x v="1"/>
    <s v="plays"/>
    <x v="3894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n v="0.10625"/>
    <n v="42.5"/>
    <x v="1"/>
    <s v="plays"/>
    <x v="3895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n v="0.17599999999999999"/>
    <n v="44"/>
    <x v="1"/>
    <s v="plays"/>
    <x v="3896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n v="0.3256"/>
    <n v="50.875"/>
    <x v="1"/>
    <s v="plays"/>
    <x v="3897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n v="1.2500000000000001E-2"/>
    <n v="62.5"/>
    <x v="1"/>
    <s v="plays"/>
    <x v="3898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n v="5.3999999999999999E-2"/>
    <n v="27"/>
    <x v="1"/>
    <s v="plays"/>
    <x v="3899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n v="8.3333333333333332E-3"/>
    <n v="25"/>
    <x v="1"/>
    <s v="plays"/>
    <x v="3900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n v="0.48833333333333334"/>
    <n v="47.258064516129032"/>
    <x v="1"/>
    <s v="plays"/>
    <x v="3901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n v="0"/>
    <e v="#DIV/0!"/>
    <x v="1"/>
    <s v="plays"/>
    <x v="3902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n v="2.9999999999999997E-4"/>
    <n v="1.5"/>
    <x v="1"/>
    <s v="plays"/>
    <x v="3903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n v="0.11533333333333333"/>
    <n v="24.714285714285715"/>
    <x v="1"/>
    <s v="plays"/>
    <x v="3904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n v="0.67333333333333334"/>
    <n v="63.125"/>
    <x v="1"/>
    <s v="plays"/>
    <x v="3905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n v="0.153"/>
    <n v="38.25"/>
    <x v="1"/>
    <s v="plays"/>
    <x v="3906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n v="8.666666666666667E-2"/>
    <n v="16.25"/>
    <x v="1"/>
    <s v="plays"/>
    <x v="3907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n v="2.2499999999999998E-3"/>
    <n v="33.75"/>
    <x v="1"/>
    <s v="plays"/>
    <x v="3908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n v="3.0833333333333334E-2"/>
    <n v="61.666666666666664"/>
    <x v="1"/>
    <s v="plays"/>
    <x v="3909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n v="0.37412499999999999"/>
    <n v="83.138888888888886"/>
    <x v="1"/>
    <s v="plays"/>
    <x v="3910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n v="6.666666666666667E-5"/>
    <n v="1"/>
    <x v="1"/>
    <s v="plays"/>
    <x v="3911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n v="0.1"/>
    <n v="142.85714285714286"/>
    <x v="1"/>
    <s v="plays"/>
    <x v="3912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n v="0.36359999999999998"/>
    <n v="33.666666666666664"/>
    <x v="1"/>
    <s v="plays"/>
    <x v="3913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n v="3.3333333333333335E-3"/>
    <n v="5"/>
    <x v="1"/>
    <s v="plays"/>
    <x v="3914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n v="0"/>
    <e v="#DIV/0!"/>
    <x v="1"/>
    <s v="plays"/>
    <x v="3915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n v="2.8571428571428571E-3"/>
    <n v="10"/>
    <x v="1"/>
    <s v="plays"/>
    <x v="3916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n v="2E-3"/>
    <n v="40"/>
    <x v="1"/>
    <s v="plays"/>
    <x v="3917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n v="1.7999999999999999E-2"/>
    <n v="30"/>
    <x v="1"/>
    <s v="plays"/>
    <x v="3918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n v="5.3999999999999999E-2"/>
    <n v="45"/>
    <x v="1"/>
    <s v="plays"/>
    <x v="3919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n v="0"/>
    <e v="#DIV/0!"/>
    <x v="1"/>
    <s v="plays"/>
    <x v="3920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n v="8.1333333333333327E-2"/>
    <n v="10.166666666666666"/>
    <x v="1"/>
    <s v="plays"/>
    <x v="3921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n v="0.12034782608695652"/>
    <n v="81.411764705882348"/>
    <x v="1"/>
    <s v="plays"/>
    <x v="3922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n v="0.15266666666666667"/>
    <n v="57.25"/>
    <x v="1"/>
    <s v="plays"/>
    <x v="3923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n v="0.1"/>
    <n v="5"/>
    <x v="1"/>
    <s v="plays"/>
    <x v="3924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n v="3.0000000000000001E-3"/>
    <n v="15"/>
    <x v="1"/>
    <s v="plays"/>
    <x v="3925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n v="0.01"/>
    <n v="12.5"/>
    <x v="1"/>
    <s v="plays"/>
    <x v="3926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n v="0.13020000000000001"/>
    <n v="93"/>
    <x v="1"/>
    <s v="plays"/>
    <x v="3927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n v="2.265E-2"/>
    <n v="32.357142857142854"/>
    <x v="1"/>
    <s v="plays"/>
    <x v="3928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n v="0"/>
    <e v="#DIV/0!"/>
    <x v="1"/>
    <s v="plays"/>
    <x v="3929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n v="0"/>
    <e v="#DIV/0!"/>
    <x v="1"/>
    <s v="plays"/>
    <x v="3930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n v="8.3333333333333331E-5"/>
    <n v="1"/>
    <x v="1"/>
    <s v="plays"/>
    <x v="3931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n v="0.15742857142857142"/>
    <n v="91.833333333333329"/>
    <x v="1"/>
    <s v="plays"/>
    <x v="3932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n v="0.11"/>
    <n v="45.833333333333336"/>
    <x v="1"/>
    <s v="plays"/>
    <x v="3933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n v="0.43833333333333335"/>
    <n v="57.173913043478258"/>
    <x v="1"/>
    <s v="plays"/>
    <x v="3934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n v="0"/>
    <e v="#DIV/0!"/>
    <x v="1"/>
    <s v="plays"/>
    <x v="3935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n v="0.86135181975736563"/>
    <n v="248.5"/>
    <x v="1"/>
    <s v="plays"/>
    <x v="3936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n v="0.12196620583717357"/>
    <n v="79.400000000000006"/>
    <x v="1"/>
    <s v="plays"/>
    <x v="3937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n v="1E-3"/>
    <n v="5"/>
    <x v="1"/>
    <s v="plays"/>
    <x v="3938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n v="2.2000000000000001E-3"/>
    <n v="5.5"/>
    <x v="1"/>
    <s v="plays"/>
    <x v="3939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n v="9.0909090909090905E-3"/>
    <n v="25"/>
    <x v="1"/>
    <s v="plays"/>
    <x v="3940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n v="0"/>
    <e v="#DIV/0!"/>
    <x v="1"/>
    <s v="plays"/>
    <x v="3941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n v="0.35639999999999999"/>
    <n v="137.07692307692307"/>
    <x v="1"/>
    <s v="plays"/>
    <x v="3942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n v="0"/>
    <e v="#DIV/0!"/>
    <x v="1"/>
    <s v="plays"/>
    <x v="3943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n v="2.5000000000000001E-3"/>
    <n v="5"/>
    <x v="1"/>
    <s v="plays"/>
    <x v="3944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n v="3.2500000000000001E-2"/>
    <n v="39"/>
    <x v="1"/>
    <s v="plays"/>
    <x v="3945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n v="3.3666666666666664E-2"/>
    <n v="50.5"/>
    <x v="1"/>
    <s v="plays"/>
    <x v="3946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n v="0"/>
    <e v="#DIV/0!"/>
    <x v="1"/>
    <s v="plays"/>
    <x v="3947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n v="0.15770000000000001"/>
    <n v="49.28125"/>
    <x v="1"/>
    <s v="plays"/>
    <x v="3948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n v="6.2500000000000003E-3"/>
    <n v="25"/>
    <x v="1"/>
    <s v="plays"/>
    <x v="3949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n v="5.0000000000000004E-6"/>
    <n v="1"/>
    <x v="1"/>
    <s v="plays"/>
    <x v="3950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n v="9.6153846153846159E-4"/>
    <n v="25"/>
    <x v="1"/>
    <s v="plays"/>
    <x v="3951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n v="0"/>
    <e v="#DIV/0!"/>
    <x v="1"/>
    <s v="plays"/>
    <x v="3952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n v="0"/>
    <e v="#DIV/0!"/>
    <x v="1"/>
    <s v="plays"/>
    <x v="3953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n v="0.24285714285714285"/>
    <n v="53.125"/>
    <x v="1"/>
    <s v="plays"/>
    <x v="3954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n v="0"/>
    <e v="#DIV/0!"/>
    <x v="1"/>
    <s v="plays"/>
    <x v="3955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n v="2.5000000000000001E-4"/>
    <n v="7"/>
    <x v="1"/>
    <s v="plays"/>
    <x v="3956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n v="0.32050000000000001"/>
    <n v="40.0625"/>
    <x v="1"/>
    <s v="plays"/>
    <x v="3957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n v="0.24333333333333335"/>
    <n v="24.333333333333332"/>
    <x v="1"/>
    <s v="plays"/>
    <x v="3958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n v="1.4999999999999999E-2"/>
    <n v="11.25"/>
    <x v="1"/>
    <s v="plays"/>
    <x v="3959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n v="4.1999999999999997E-3"/>
    <n v="10.5"/>
    <x v="1"/>
    <s v="plays"/>
    <x v="3960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n v="3.214285714285714E-2"/>
    <n v="15"/>
    <x v="1"/>
    <s v="plays"/>
    <x v="3961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n v="0"/>
    <e v="#DIV/0!"/>
    <x v="1"/>
    <s v="plays"/>
    <x v="3962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n v="6.3E-2"/>
    <n v="42"/>
    <x v="1"/>
    <s v="plays"/>
    <x v="3963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n v="0.14249999999999999"/>
    <n v="71.25"/>
    <x v="1"/>
    <s v="plays"/>
    <x v="3964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n v="6.0000000000000001E-3"/>
    <n v="22.5"/>
    <x v="1"/>
    <s v="plays"/>
    <x v="3965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n v="0.2411764705882353"/>
    <n v="41"/>
    <x v="1"/>
    <s v="plays"/>
    <x v="3966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n v="0.10539999999999999"/>
    <n v="47.909090909090907"/>
    <x v="1"/>
    <s v="plays"/>
    <x v="3967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n v="7.4690265486725665E-2"/>
    <n v="35.166666666666664"/>
    <x v="1"/>
    <s v="plays"/>
    <x v="3968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n v="7.3333333333333334E-4"/>
    <n v="5.5"/>
    <x v="1"/>
    <s v="plays"/>
    <x v="3969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n v="9.7142857142857135E-3"/>
    <n v="22.666666666666668"/>
    <x v="1"/>
    <s v="plays"/>
    <x v="3970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n v="0.21099999999999999"/>
    <n v="26.375"/>
    <x v="1"/>
    <s v="plays"/>
    <x v="3971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n v="0.78100000000000003"/>
    <n v="105.54054054054055"/>
    <x v="1"/>
    <s v="plays"/>
    <x v="3972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n v="0.32"/>
    <n v="29.09090909090909"/>
    <x v="1"/>
    <s v="plays"/>
    <x v="3973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n v="0"/>
    <e v="#DIV/0!"/>
    <x v="1"/>
    <s v="plays"/>
    <x v="3974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n v="0.47692307692307695"/>
    <n v="62"/>
    <x v="1"/>
    <s v="plays"/>
    <x v="3975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n v="1.4500000000000001E-2"/>
    <n v="217.5"/>
    <x v="1"/>
    <s v="plays"/>
    <x v="3976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n v="0.107"/>
    <n v="26.75"/>
    <x v="1"/>
    <s v="plays"/>
    <x v="3977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n v="1.8333333333333333E-2"/>
    <n v="18.333333333333332"/>
    <x v="1"/>
    <s v="plays"/>
    <x v="3978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n v="0.18"/>
    <n v="64.285714285714292"/>
    <x v="1"/>
    <s v="plays"/>
    <x v="3979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n v="4.0833333333333333E-2"/>
    <n v="175"/>
    <x v="1"/>
    <s v="plays"/>
    <x v="3980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n v="0.2"/>
    <n v="34"/>
    <x v="1"/>
    <s v="plays"/>
    <x v="3981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n v="0.34802513464991025"/>
    <n v="84.282608695652172"/>
    <x v="1"/>
    <s v="plays"/>
    <x v="3982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n v="6.3333333333333339E-2"/>
    <n v="9.5"/>
    <x v="1"/>
    <s v="plays"/>
    <x v="3983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n v="0.32050000000000001"/>
    <n v="33.736842105263158"/>
    <x v="1"/>
    <s v="plays"/>
    <x v="3984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n v="9.7600000000000006E-2"/>
    <n v="37.53846153846154"/>
    <x v="1"/>
    <s v="plays"/>
    <x v="3985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n v="0.3775"/>
    <n v="11.615384615384615"/>
    <x v="1"/>
    <s v="plays"/>
    <x v="3986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n v="2.1333333333333333E-2"/>
    <n v="8"/>
    <x v="1"/>
    <s v="plays"/>
    <x v="3987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n v="0"/>
    <e v="#DIV/0!"/>
    <x v="1"/>
    <s v="plays"/>
    <x v="3988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n v="4.1818181818181817E-2"/>
    <n v="23"/>
    <x v="1"/>
    <s v="plays"/>
    <x v="3989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n v="0.2"/>
    <n v="100"/>
    <x v="1"/>
    <s v="plays"/>
    <x v="3990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n v="5.4100000000000002E-2"/>
    <n v="60.111111111111114"/>
    <x v="1"/>
    <s v="plays"/>
    <x v="3991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n v="6.0000000000000002E-5"/>
    <n v="3"/>
    <x v="1"/>
    <s v="plays"/>
    <x v="3992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n v="2.5000000000000001E-3"/>
    <n v="5"/>
    <x v="1"/>
    <s v="plays"/>
    <x v="3993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n v="0.35"/>
    <n v="17.5"/>
    <x v="1"/>
    <s v="plays"/>
    <x v="3994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n v="0.16566666666666666"/>
    <n v="29.235294117647058"/>
    <x v="1"/>
    <s v="plays"/>
    <x v="3995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n v="0"/>
    <e v="#DIV/0!"/>
    <x v="1"/>
    <s v="plays"/>
    <x v="3996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n v="0.57199999999999995"/>
    <n v="59.583333333333336"/>
    <x v="1"/>
    <s v="plays"/>
    <x v="3997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n v="0.16514285714285715"/>
    <n v="82.571428571428569"/>
    <x v="1"/>
    <s v="plays"/>
    <x v="3998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n v="1.25E-3"/>
    <n v="10"/>
    <x v="1"/>
    <s v="plays"/>
    <x v="3999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n v="0.3775"/>
    <n v="32.357142857142854"/>
    <x v="1"/>
    <s v="plays"/>
    <x v="4000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n v="1.84E-2"/>
    <n v="5.75"/>
    <x v="1"/>
    <s v="plays"/>
    <x v="4001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n v="0.10050000000000001"/>
    <n v="100.5"/>
    <x v="1"/>
    <s v="plays"/>
    <x v="4002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n v="2E-3"/>
    <n v="1"/>
    <x v="1"/>
    <s v="plays"/>
    <x v="4003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n v="1.3333333333333334E-2"/>
    <n v="20"/>
    <x v="1"/>
    <s v="plays"/>
    <x v="4004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n v="6.666666666666667E-5"/>
    <n v="2"/>
    <x v="1"/>
    <s v="plays"/>
    <x v="4005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n v="2.5000000000000001E-3"/>
    <n v="5"/>
    <x v="1"/>
    <s v="plays"/>
    <x v="4006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n v="0.06"/>
    <n v="15"/>
    <x v="1"/>
    <s v="plays"/>
    <x v="4007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n v="3.8860103626943004E-2"/>
    <n v="25"/>
    <x v="1"/>
    <s v="plays"/>
    <x v="4008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n v="0.24194444444444443"/>
    <n v="45.842105263157897"/>
    <x v="1"/>
    <s v="plays"/>
    <x v="4009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n v="7.5999999999999998E-2"/>
    <n v="4.75"/>
    <x v="1"/>
    <s v="plays"/>
    <x v="4010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n v="0"/>
    <e v="#DIV/0!"/>
    <x v="1"/>
    <s v="plays"/>
    <x v="4011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n v="1.2999999999999999E-2"/>
    <n v="13"/>
    <x v="1"/>
    <s v="plays"/>
    <x v="4012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n v="0"/>
    <e v="#DIV/0!"/>
    <x v="1"/>
    <s v="plays"/>
    <x v="4013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n v="1.4285714285714287E-4"/>
    <n v="1"/>
    <x v="1"/>
    <s v="plays"/>
    <x v="4014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n v="0.14000000000000001"/>
    <n v="10"/>
    <x v="1"/>
    <s v="plays"/>
    <x v="4015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n v="1.0500000000000001E-2"/>
    <n v="52.5"/>
    <x v="1"/>
    <s v="plays"/>
    <x v="4016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n v="8.666666666666667E-2"/>
    <n v="32.5"/>
    <x v="1"/>
    <s v="plays"/>
    <x v="4017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n v="8.2857142857142851E-3"/>
    <n v="7.25"/>
    <x v="1"/>
    <s v="plays"/>
    <x v="4018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n v="0.16666666666666666"/>
    <n v="33.333333333333336"/>
    <x v="1"/>
    <s v="plays"/>
    <x v="4019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n v="8.3333333333333332E-3"/>
    <n v="62.5"/>
    <x v="1"/>
    <s v="plays"/>
    <x v="4020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n v="0.69561111111111107"/>
    <n v="63.558375634517766"/>
    <x v="1"/>
    <s v="plays"/>
    <x v="4021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n v="0"/>
    <e v="#DIV/0!"/>
    <x v="1"/>
    <s v="plays"/>
    <x v="4022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n v="1.2500000000000001E-2"/>
    <n v="10"/>
    <x v="1"/>
    <s v="plays"/>
    <x v="4023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n v="0.05"/>
    <n v="62.5"/>
    <x v="1"/>
    <s v="plays"/>
    <x v="4024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n v="0"/>
    <e v="#DIV/0!"/>
    <x v="1"/>
    <s v="plays"/>
    <x v="4025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n v="7.166666666666667E-2"/>
    <n v="30.714285714285715"/>
    <x v="1"/>
    <s v="plays"/>
    <x v="4026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n v="0.28050000000000003"/>
    <n v="51"/>
    <x v="1"/>
    <s v="plays"/>
    <x v="4027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n v="0"/>
    <e v="#DIV/0!"/>
    <x v="1"/>
    <s v="plays"/>
    <x v="4028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n v="0.16"/>
    <n v="66.666666666666671"/>
    <x v="1"/>
    <s v="plays"/>
    <x v="4029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n v="0"/>
    <e v="#DIV/0!"/>
    <x v="1"/>
    <s v="plays"/>
    <x v="4030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n v="6.8287037037037035E-2"/>
    <n v="59"/>
    <x v="1"/>
    <s v="plays"/>
    <x v="4031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n v="0.25698702928870293"/>
    <n v="65.340319148936175"/>
    <x v="1"/>
    <s v="plays"/>
    <x v="4032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n v="1.4814814814814815E-2"/>
    <n v="100"/>
    <x v="1"/>
    <s v="plays"/>
    <x v="4033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n v="0.36849999999999999"/>
    <n v="147.4"/>
    <x v="1"/>
    <s v="plays"/>
    <x v="4034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n v="0.47049999999999997"/>
    <n v="166.05882352941177"/>
    <x v="1"/>
    <s v="plays"/>
    <x v="4035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n v="0.11428571428571428"/>
    <n v="40"/>
    <x v="1"/>
    <s v="plays"/>
    <x v="4036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n v="0.12039999999999999"/>
    <n v="75.25"/>
    <x v="1"/>
    <s v="plays"/>
    <x v="4037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n v="0.6"/>
    <n v="60"/>
    <x v="1"/>
    <s v="plays"/>
    <x v="4038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n v="0.3125"/>
    <n v="1250"/>
    <x v="1"/>
    <s v="plays"/>
    <x v="4039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n v="4.1999999999999997E-3"/>
    <n v="10.5"/>
    <x v="1"/>
    <s v="plays"/>
    <x v="4040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n v="2.0999999999999999E-3"/>
    <n v="7"/>
    <x v="1"/>
    <s v="plays"/>
    <x v="4041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n v="0"/>
    <e v="#DIV/0!"/>
    <x v="1"/>
    <s v="plays"/>
    <x v="4042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n v="0.375"/>
    <n v="56.25"/>
    <x v="1"/>
    <s v="plays"/>
    <x v="4043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n v="2.0000000000000001E-4"/>
    <n v="1"/>
    <x v="1"/>
    <s v="plays"/>
    <x v="4044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n v="8.2142857142857142E-2"/>
    <n v="38.333333333333336"/>
    <x v="1"/>
    <s v="plays"/>
    <x v="4045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n v="2.1999999999999999E-2"/>
    <n v="27.5"/>
    <x v="1"/>
    <s v="plays"/>
    <x v="4046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n v="0.17652941176470588"/>
    <n v="32.978021978021978"/>
    <x v="1"/>
    <s v="plays"/>
    <x v="4047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n v="8.0000000000000004E-4"/>
    <n v="16"/>
    <x v="1"/>
    <s v="plays"/>
    <x v="4048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n v="6.6666666666666664E-4"/>
    <n v="1"/>
    <x v="1"/>
    <s v="plays"/>
    <x v="4049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n v="0"/>
    <e v="#DIV/0!"/>
    <x v="1"/>
    <s v="plays"/>
    <x v="4050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n v="0.37533333333333335"/>
    <n v="86.615384615384613"/>
    <x v="1"/>
    <s v="plays"/>
    <x v="4051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n v="0.22"/>
    <n v="55"/>
    <x v="1"/>
    <s v="plays"/>
    <x v="4052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n v="0"/>
    <e v="#DIV/0!"/>
    <x v="1"/>
    <s v="plays"/>
    <x v="4053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n v="0.1762"/>
    <n v="41.952380952380949"/>
    <x v="1"/>
    <s v="plays"/>
    <x v="4054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n v="0.53"/>
    <n v="88.333333333333329"/>
    <x v="1"/>
    <s v="plays"/>
    <x v="4055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n v="0.22142857142857142"/>
    <n v="129.16666666666666"/>
    <x v="1"/>
    <s v="plays"/>
    <x v="4056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n v="2.5333333333333333E-2"/>
    <n v="23.75"/>
    <x v="1"/>
    <s v="plays"/>
    <x v="4057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n v="2.5000000000000001E-2"/>
    <n v="35.714285714285715"/>
    <x v="1"/>
    <s v="plays"/>
    <x v="4058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n v="2.8500000000000001E-2"/>
    <n v="57"/>
    <x v="1"/>
    <s v="plays"/>
    <x v="4059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n v="0"/>
    <e v="#DIV/0!"/>
    <x v="1"/>
    <s v="plays"/>
    <x v="4060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n v="2.4500000000000001E-2"/>
    <n v="163.33333333333334"/>
    <x v="1"/>
    <s v="plays"/>
    <x v="4061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n v="1.4210526315789474E-2"/>
    <n v="15"/>
    <x v="1"/>
    <s v="plays"/>
    <x v="4062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n v="0.1925"/>
    <n v="64.166666666666671"/>
    <x v="1"/>
    <s v="plays"/>
    <x v="4063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n v="6.7499999999999999E-3"/>
    <n v="6.75"/>
    <x v="1"/>
    <s v="plays"/>
    <x v="4064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n v="1.6666666666666668E-3"/>
    <n v="25"/>
    <x v="1"/>
    <s v="plays"/>
    <x v="4065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n v="0.60899999999999999"/>
    <n v="179.11764705882354"/>
    <x v="1"/>
    <s v="plays"/>
    <x v="4066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n v="0.01"/>
    <n v="34.950000000000003"/>
    <x v="1"/>
    <s v="plays"/>
    <x v="4067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n v="0.34399999999999997"/>
    <n v="33.07692307692308"/>
    <x v="1"/>
    <s v="plays"/>
    <x v="4068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n v="0.16500000000000001"/>
    <n v="27.5"/>
    <x v="1"/>
    <s v="plays"/>
    <x v="4069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n v="0"/>
    <e v="#DIV/0!"/>
    <x v="1"/>
    <s v="plays"/>
    <x v="4070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n v="4.0000000000000001E-3"/>
    <n v="2"/>
    <x v="1"/>
    <s v="plays"/>
    <x v="4071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n v="1.0571428571428572E-2"/>
    <n v="18.5"/>
    <x v="1"/>
    <s v="plays"/>
    <x v="4072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n v="0.26727272727272727"/>
    <n v="35"/>
    <x v="1"/>
    <s v="plays"/>
    <x v="4073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n v="0.28799999999999998"/>
    <n v="44.307692307692307"/>
    <x v="1"/>
    <s v="plays"/>
    <x v="4074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n v="0"/>
    <e v="#DIV/0!"/>
    <x v="1"/>
    <s v="plays"/>
    <x v="4075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n v="8.8999999999999996E-2"/>
    <n v="222.5"/>
    <x v="1"/>
    <s v="plays"/>
    <x v="4076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n v="0"/>
    <e v="#DIV/0!"/>
    <x v="1"/>
    <s v="plays"/>
    <x v="4077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n v="1.6666666666666668E-3"/>
    <n v="5"/>
    <x v="1"/>
    <s v="plays"/>
    <x v="4078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n v="0"/>
    <e v="#DIV/0!"/>
    <x v="1"/>
    <s v="plays"/>
    <x v="4079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n v="0.15737410071942445"/>
    <n v="29.166666666666668"/>
    <x v="1"/>
    <s v="plays"/>
    <x v="4080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n v="0.02"/>
    <n v="1.5"/>
    <x v="1"/>
    <s v="plays"/>
    <x v="4081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n v="0.21685714285714286"/>
    <n v="126.5"/>
    <x v="1"/>
    <s v="plays"/>
    <x v="4082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n v="3.3333333333333335E-3"/>
    <n v="10"/>
    <x v="1"/>
    <s v="plays"/>
    <x v="4083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n v="2.8571428571428571E-3"/>
    <n v="10"/>
    <x v="1"/>
    <s v="plays"/>
    <x v="4084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n v="4.7E-2"/>
    <n v="9.4"/>
    <x v="1"/>
    <s v="plays"/>
    <x v="4085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n v="0"/>
    <e v="#DIV/0!"/>
    <x v="1"/>
    <s v="plays"/>
    <x v="4086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n v="0.108"/>
    <n v="72"/>
    <x v="1"/>
    <s v="plays"/>
    <x v="4087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n v="4.8000000000000001E-2"/>
    <n v="30"/>
    <x v="1"/>
    <s v="plays"/>
    <x v="4088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n v="3.2000000000000001E-2"/>
    <n v="10.666666666666666"/>
    <x v="1"/>
    <s v="plays"/>
    <x v="4089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n v="0.1275"/>
    <n v="25.5"/>
    <x v="1"/>
    <s v="plays"/>
    <x v="4090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n v="1.8181818181818181E-4"/>
    <n v="20"/>
    <x v="1"/>
    <s v="plays"/>
    <x v="4091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n v="2.4E-2"/>
    <n v="15"/>
    <x v="1"/>
    <s v="plays"/>
    <x v="4092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n v="0.36499999999999999"/>
    <n v="91.25"/>
    <x v="1"/>
    <s v="plays"/>
    <x v="4093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n v="2.6666666666666668E-2"/>
    <n v="800"/>
    <x v="1"/>
    <s v="plays"/>
    <x v="4094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n v="0.11428571428571428"/>
    <n v="80"/>
    <x v="1"/>
    <s v="plays"/>
    <x v="4095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n v="0"/>
    <e v="#DIV/0!"/>
    <x v="1"/>
    <s v="plays"/>
    <x v="4096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n v="0"/>
    <e v="#DIV/0!"/>
    <x v="1"/>
    <s v="plays"/>
    <x v="4097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n v="1.1111111111111112E-2"/>
    <n v="50"/>
    <x v="1"/>
    <s v="plays"/>
    <x v="4098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n v="0"/>
    <e v="#DIV/0!"/>
    <x v="1"/>
    <s v="plays"/>
    <x v="4099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n v="0"/>
    <e v="#DIV/0!"/>
    <x v="1"/>
    <s v="plays"/>
    <x v="4100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n v="0.27400000000000002"/>
    <n v="22.833333333333332"/>
    <x v="1"/>
    <s v="plays"/>
    <x v="4101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n v="0.1"/>
    <n v="16.666666666666668"/>
    <x v="1"/>
    <s v="plays"/>
    <x v="4102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n v="0.21366666666666667"/>
    <n v="45.785714285714285"/>
    <x v="1"/>
    <s v="plays"/>
    <x v="4103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n v="6.9696969696969702E-2"/>
    <n v="383.33333333333331"/>
    <x v="1"/>
    <s v="plays"/>
    <x v="4104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n v="0.70599999999999996"/>
    <n v="106.96969696969697"/>
    <x v="1"/>
    <s v="plays"/>
    <x v="4105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n v="2.0500000000000001E-2"/>
    <n v="10.25"/>
    <x v="1"/>
    <s v="plays"/>
    <x v="4106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n v="1.9666666666666666E-2"/>
    <n v="59"/>
    <x v="1"/>
    <s v="plays"/>
    <x v="4107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n v="0"/>
    <e v="#DIV/0!"/>
    <x v="1"/>
    <s v="plays"/>
    <x v="4108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n v="0.28666666666666668"/>
    <n v="14.333333333333334"/>
    <x v="1"/>
    <s v="plays"/>
    <x v="4109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n v="3.1333333333333331E-2"/>
    <n v="15.666666666666666"/>
    <x v="1"/>
    <s v="plays"/>
    <x v="4110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n v="4.0000000000000002E-4"/>
    <n v="1"/>
    <x v="1"/>
    <s v="plays"/>
    <x v="4111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n v="2E-3"/>
    <n v="1"/>
    <x v="1"/>
    <s v="plays"/>
    <x v="4112"/>
    <d v="2016-01-08T06:34:00"/>
  </r>
  <r>
    <m/>
    <m/>
    <m/>
    <m/>
    <m/>
    <x v="4"/>
    <m/>
    <m/>
    <m/>
    <m/>
    <m/>
    <m/>
    <m/>
    <m/>
    <m/>
    <m/>
    <x v="9"/>
    <m/>
    <x v="411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DBC6-9163-4C07-B011-BA2C2A3C01BD}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G1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x="3"/>
        <item x="0"/>
        <item x="4"/>
        <item t="default"/>
      </items>
    </pivotField>
    <pivotField axis="axisPage" multipleItemSelectionAllowed="1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6" hier="-1"/>
  </pageFields>
  <dataFields count="1">
    <dataField name="Count of stat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8330B-7CDB-4679-B95C-8F6EA939970D}" name="PivotTable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G48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x="3"/>
        <item x="0"/>
        <item x="4"/>
        <item t="default"/>
      </items>
    </pivotField>
    <pivotField axis="axisPage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axis="axisRow" showAll="0">
      <items count="43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x="41"/>
        <item t="default"/>
      </items>
    </pivotField>
  </pivotFields>
  <rowFields count="1">
    <field x="17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6" hier="-1"/>
    <pageField fld="16" hier="-1"/>
  </pageFields>
  <dataFields count="1">
    <dataField name="Count of stat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AFABB-2276-4AFB-9831-6694217098D4}" name="PivotTable8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A4:G4120" firstHeaderRow="1" firstDataRow="2" firstDataCol="1" rowPageCount="1" colPageCount="1"/>
  <pivotFields count="20">
    <pivotField showAll="0"/>
    <pivotField showAll="0"/>
    <pivotField showAll="0"/>
    <pivotField showAll="0"/>
    <pivotField showAll="0"/>
    <pivotField axis="axisCol" dataField="1" showAll="0" sortType="ascending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  <pivotField axis="axisRow" showAll="0">
      <items count="4115">
        <item x="280"/>
        <item x="1275"/>
        <item x="498"/>
        <item x="2317"/>
        <item x="771"/>
        <item x="2289"/>
        <item x="428"/>
        <item x="1561"/>
        <item x="2315"/>
        <item x="866"/>
        <item x="1946"/>
        <item x="1636"/>
        <item x="318"/>
        <item x="2533"/>
        <item x="2316"/>
        <item x="281"/>
        <item x="2122"/>
        <item x="265"/>
        <item x="243"/>
        <item x="2027"/>
        <item x="271"/>
        <item x="499"/>
        <item x="116"/>
        <item x="823"/>
        <item x="1506"/>
        <item x="362"/>
        <item x="251"/>
        <item x="264"/>
        <item x="1271"/>
        <item x="900"/>
        <item x="1887"/>
        <item x="891"/>
        <item x="2474"/>
        <item x="929"/>
        <item x="1669"/>
        <item x="86"/>
        <item x="95"/>
        <item x="259"/>
        <item x="2142"/>
        <item x="248"/>
        <item x="1890"/>
        <item x="925"/>
        <item x="907"/>
        <item x="293"/>
        <item x="2002"/>
        <item x="2006"/>
        <item x="2471"/>
        <item x="2148"/>
        <item x="312"/>
        <item x="3036"/>
        <item x="1639"/>
        <item x="396"/>
        <item x="2087"/>
        <item x="1577"/>
        <item x="2473"/>
        <item x="757"/>
        <item x="246"/>
        <item x="894"/>
        <item x="915"/>
        <item x="778"/>
        <item x="1925"/>
        <item x="2113"/>
        <item x="2123"/>
        <item x="1264"/>
        <item x="298"/>
        <item x="3149"/>
        <item x="245"/>
        <item x="1253"/>
        <item x="2303"/>
        <item x="101"/>
        <item x="877"/>
        <item x="904"/>
        <item x="1279"/>
        <item x="2542"/>
        <item x="1828"/>
        <item x="289"/>
        <item x="3174"/>
        <item x="1605"/>
        <item x="2490"/>
        <item x="261"/>
        <item x="2090"/>
        <item x="1826"/>
        <item x="2468"/>
        <item x="2114"/>
        <item x="1664"/>
        <item x="1842"/>
        <item x="2298"/>
        <item x="307"/>
        <item x="871"/>
        <item x="1229"/>
        <item x="108"/>
        <item x="1831"/>
        <item x="2283"/>
        <item x="1256"/>
        <item x="72"/>
        <item x="254"/>
        <item x="755"/>
        <item x="1647"/>
        <item x="115"/>
        <item x="103"/>
        <item x="2132"/>
        <item x="90"/>
        <item x="1949"/>
        <item x="1650"/>
        <item x="1652"/>
        <item x="299"/>
        <item x="1892"/>
        <item x="3152"/>
        <item x="106"/>
        <item x="779"/>
        <item x="269"/>
        <item x="1600"/>
        <item x="405"/>
        <item x="1941"/>
        <item x="2101"/>
        <item x="3164"/>
        <item x="1467"/>
        <item x="898"/>
        <item x="83"/>
        <item x="1633"/>
        <item x="1635"/>
        <item x="802"/>
        <item x="1843"/>
        <item x="1358"/>
        <item x="1939"/>
        <item x="1891"/>
        <item x="1242"/>
        <item x="1564"/>
        <item x="282"/>
        <item x="813"/>
        <item x="257"/>
        <item x="1491"/>
        <item x="1928"/>
        <item x="2280"/>
        <item x="1641"/>
        <item x="1357"/>
        <item x="804"/>
        <item x="1847"/>
        <item x="723"/>
        <item x="800"/>
        <item x="2536"/>
        <item x="272"/>
        <item x="1077"/>
        <item x="2110"/>
        <item x="500"/>
        <item x="461"/>
        <item x="96"/>
        <item x="89"/>
        <item x="2158"/>
        <item x="2481"/>
        <item x="750"/>
        <item x="402"/>
        <item x="2117"/>
        <item x="117"/>
        <item x="1678"/>
        <item x="803"/>
        <item x="2496"/>
        <item x="69"/>
        <item x="1237"/>
        <item x="727"/>
        <item x="400"/>
        <item x="793"/>
        <item x="2765"/>
        <item x="118"/>
        <item x="1604"/>
        <item x="1631"/>
        <item x="462"/>
        <item x="887"/>
        <item x="1250"/>
        <item x="1494"/>
        <item x="112"/>
        <item x="1227"/>
        <item x="373"/>
        <item x="2094"/>
        <item x="881"/>
        <item x="2007"/>
        <item x="805"/>
        <item x="2091"/>
        <item x="391"/>
        <item x="2086"/>
        <item x="2014"/>
        <item x="1475"/>
        <item x="906"/>
        <item x="2483"/>
        <item x="1922"/>
        <item x="1858"/>
        <item x="84"/>
        <item x="1241"/>
        <item x="2460"/>
        <item x="2539"/>
        <item x="68"/>
        <item x="1601"/>
        <item x="1837"/>
        <item x="2484"/>
        <item x="1093"/>
        <item x="81"/>
        <item x="1608"/>
        <item x="1119"/>
        <item x="458"/>
        <item x="1674"/>
        <item x="1072"/>
        <item x="406"/>
        <item x="267"/>
        <item x="2081"/>
        <item x="291"/>
        <item x="2096"/>
        <item x="309"/>
        <item x="2558"/>
        <item x="1857"/>
        <item x="2487"/>
        <item x="1245"/>
        <item x="1476"/>
        <item x="75"/>
        <item x="1614"/>
        <item x="1667"/>
        <item x="920"/>
        <item x="1661"/>
        <item x="2302"/>
        <item x="1935"/>
        <item x="729"/>
        <item x="2751"/>
        <item x="497"/>
        <item x="2085"/>
        <item x="113"/>
        <item x="241"/>
        <item x="2774"/>
        <item x="774"/>
        <item x="390"/>
        <item x="1933"/>
        <item x="310"/>
        <item x="831"/>
        <item x="247"/>
        <item x="1602"/>
        <item x="880"/>
        <item x="897"/>
        <item x="730"/>
        <item x="488"/>
        <item x="935"/>
        <item x="3181"/>
        <item x="1238"/>
        <item x="3158"/>
        <item x="2100"/>
        <item x="368"/>
        <item x="2470"/>
        <item x="443"/>
        <item x="837"/>
        <item x="1632"/>
        <item x="1964"/>
        <item x="283"/>
        <item x="2221"/>
        <item x="719"/>
        <item x="1931"/>
        <item x="114"/>
        <item x="1893"/>
        <item x="862"/>
        <item x="1255"/>
        <item x="3171"/>
        <item x="252"/>
        <item x="816"/>
        <item x="1836"/>
        <item x="1820"/>
        <item x="2761"/>
        <item x="826"/>
        <item x="2295"/>
        <item x="1466"/>
        <item x="301"/>
        <item x="1269"/>
        <item x="423"/>
        <item x="94"/>
        <item x="2276"/>
        <item x="914"/>
        <item x="2743"/>
        <item x="2093"/>
        <item x="1663"/>
        <item x="1629"/>
        <item x="1232"/>
        <item x="1472"/>
        <item x="1952"/>
        <item x="1638"/>
        <item x="1603"/>
        <item x="2097"/>
        <item x="2207"/>
        <item x="2296"/>
        <item x="2528"/>
        <item x="2305"/>
        <item x="304"/>
        <item x="503"/>
        <item x="1107"/>
        <item x="2209"/>
        <item x="501"/>
        <item x="2214"/>
        <item x="1464"/>
        <item x="1926"/>
        <item x="2016"/>
        <item x="2550"/>
        <item x="794"/>
        <item x="275"/>
        <item x="2767"/>
        <item x="273"/>
        <item x="2482"/>
        <item x="3153"/>
        <item x="454"/>
        <item x="825"/>
        <item x="1675"/>
        <item x="1105"/>
        <item x="2546"/>
        <item x="1654"/>
        <item x="721"/>
        <item x="1882"/>
        <item x="2282"/>
        <item x="928"/>
        <item x="1895"/>
        <item x="883"/>
        <item x="785"/>
        <item x="1228"/>
        <item x="378"/>
        <item x="2291"/>
        <item x="782"/>
        <item x="105"/>
        <item x="476"/>
        <item x="1653"/>
        <item x="2290"/>
        <item x="1579"/>
        <item x="742"/>
        <item x="394"/>
        <item x="2485"/>
        <item x="507"/>
        <item x="830"/>
        <item x="798"/>
        <item x="796"/>
        <item x="76"/>
        <item x="2205"/>
        <item x="70"/>
        <item x="2603"/>
        <item x="2480"/>
        <item x="2312"/>
        <item x="1620"/>
        <item x="912"/>
        <item x="2080"/>
        <item x="2314"/>
        <item x="2306"/>
        <item x="834"/>
        <item x="1074"/>
        <item x="1115"/>
        <item x="263"/>
        <item x="250"/>
        <item x="926"/>
        <item x="3209"/>
        <item x="260"/>
        <item x="2159"/>
        <item x="365"/>
        <item x="1954"/>
        <item x="2493"/>
        <item x="2469"/>
        <item x="2489"/>
        <item x="1656"/>
        <item x="2491"/>
        <item x="2466"/>
        <item x="2486"/>
        <item x="2554"/>
        <item x="3155"/>
        <item x="886"/>
        <item x="1830"/>
        <item x="2763"/>
        <item x="2741"/>
        <item x="2204"/>
        <item x="302"/>
        <item x="1671"/>
        <item x="2082"/>
        <item x="2494"/>
        <item x="2313"/>
        <item x="878"/>
        <item x="1930"/>
        <item x="1977"/>
        <item x="1646"/>
        <item x="467"/>
        <item x="2746"/>
        <item x="2744"/>
        <item x="287"/>
        <item x="1483"/>
        <item x="2499"/>
        <item x="1606"/>
        <item x="1576"/>
        <item x="2524"/>
        <item x="787"/>
        <item x="1936"/>
        <item x="2284"/>
        <item x="92"/>
        <item x="1248"/>
        <item x="2287"/>
        <item x="1881"/>
        <item x="2543"/>
        <item x="2044"/>
        <item x="1371"/>
        <item x="827"/>
        <item x="1920"/>
        <item x="2299"/>
        <item x="2099"/>
        <item x="2608"/>
        <item x="66"/>
        <item x="2084"/>
        <item x="2749"/>
        <item x="372"/>
        <item x="412"/>
        <item x="812"/>
        <item x="908"/>
        <item x="1612"/>
        <item x="395"/>
        <item x="380"/>
        <item x="2476"/>
        <item x="2461"/>
        <item x="1359"/>
        <item x="1884"/>
        <item x="411"/>
        <item x="2023"/>
        <item x="80"/>
        <item x="1081"/>
        <item x="244"/>
        <item x="2118"/>
        <item x="2478"/>
        <item x="2531"/>
        <item x="1235"/>
        <item x="728"/>
        <item x="2552"/>
        <item x="314"/>
        <item x="489"/>
        <item x="303"/>
        <item x="1273"/>
        <item x="781"/>
        <item x="913"/>
        <item x="2752"/>
        <item x="817"/>
        <item x="1276"/>
        <item x="801"/>
        <item x="809"/>
        <item x="937"/>
        <item x="1236"/>
        <item x="2217"/>
        <item x="465"/>
        <item x="295"/>
        <item x="308"/>
        <item x="2107"/>
        <item x="466"/>
        <item x="1624"/>
        <item x="2115"/>
        <item x="1481"/>
        <item x="2612"/>
        <item x="2623"/>
        <item x="381"/>
        <item x="838"/>
        <item x="2464"/>
        <item x="1642"/>
        <item x="1960"/>
        <item x="902"/>
        <item x="262"/>
        <item x="2600"/>
        <item x="2292"/>
        <item x="2166"/>
        <item x="506"/>
        <item x="2134"/>
        <item x="745"/>
        <item x="821"/>
        <item x="3023"/>
        <item x="1899"/>
        <item x="480"/>
        <item x="1069"/>
        <item x="277"/>
        <item x="1630"/>
        <item x="1848"/>
        <item x="2467"/>
        <item x="1643"/>
        <item x="1822"/>
        <item x="1852"/>
        <item x="1956"/>
        <item x="879"/>
        <item x="927"/>
        <item x="872"/>
        <item x="286"/>
        <item x="2201"/>
        <item x="824"/>
        <item x="2102"/>
        <item x="2095"/>
        <item x="274"/>
        <item x="2472"/>
        <item x="911"/>
        <item x="2764"/>
        <item x="1615"/>
        <item x="99"/>
        <item x="1488"/>
        <item x="1971"/>
        <item x="1883"/>
        <item x="1626"/>
        <item x="2092"/>
        <item x="71"/>
        <item x="896"/>
        <item x="2029"/>
        <item x="1354"/>
        <item x="97"/>
        <item x="518"/>
        <item x="1109"/>
        <item x="2555"/>
        <item x="1657"/>
        <item x="3148"/>
        <item x="2498"/>
        <item x="1655"/>
        <item x="743"/>
        <item x="918"/>
        <item x="1845"/>
        <item x="1889"/>
        <item x="1609"/>
        <item x="864"/>
        <item x="3154"/>
        <item x="756"/>
        <item x="3001"/>
        <item x="482"/>
        <item x="1623"/>
        <item x="1611"/>
        <item x="726"/>
        <item x="2760"/>
        <item x="1035"/>
        <item x="753"/>
        <item x="1091"/>
        <item x="1469"/>
        <item x="2139"/>
        <item x="2770"/>
        <item x="2477"/>
        <item x="370"/>
        <item x="2293"/>
        <item x="2157"/>
        <item x="2105"/>
        <item x="2294"/>
        <item x="100"/>
        <item x="789"/>
        <item x="875"/>
        <item x="2200"/>
        <item x="788"/>
        <item x="811"/>
        <item x="306"/>
        <item x="1637"/>
        <item x="923"/>
        <item x="769"/>
        <item x="1468"/>
        <item x="1463"/>
        <item x="2537"/>
        <item x="2089"/>
        <item x="1888"/>
        <item x="749"/>
        <item x="1617"/>
        <item x="1832"/>
        <item x="784"/>
        <item x="2532"/>
        <item x="313"/>
        <item x="1356"/>
        <item x="1835"/>
        <item x="2308"/>
        <item x="1352"/>
        <item x="931"/>
        <item x="2773"/>
        <item x="61"/>
        <item x="2203"/>
        <item x="300"/>
        <item x="2015"/>
        <item x="1974"/>
        <item x="285"/>
        <item x="1938"/>
        <item x="2734"/>
        <item x="2184"/>
        <item x="255"/>
        <item x="1282"/>
        <item x="1619"/>
        <item x="1969"/>
        <item x="2013"/>
        <item x="2309"/>
        <item x="829"/>
        <item x="1462"/>
        <item x="1957"/>
        <item x="2495"/>
        <item x="317"/>
        <item x="1665"/>
        <item x="446"/>
        <item x="305"/>
        <item x="2248"/>
        <item x="510"/>
        <item x="2462"/>
        <item x="815"/>
        <item x="868"/>
        <item x="1461"/>
        <item x="725"/>
        <item x="2492"/>
        <item x="311"/>
        <item x="2729"/>
        <item x="2055"/>
        <item x="239"/>
        <item x="366"/>
        <item x="1243"/>
        <item x="74"/>
        <item x="416"/>
        <item x="2133"/>
        <item x="107"/>
        <item x="1499"/>
        <item x="2111"/>
        <item x="744"/>
        <item x="3034"/>
        <item x="873"/>
        <item x="1246"/>
        <item x="1381"/>
        <item x="1927"/>
        <item x="2465"/>
        <item x="2762"/>
        <item x="2488"/>
        <item x="37"/>
        <item x="3178"/>
        <item x="290"/>
        <item x="457"/>
        <item x="329"/>
        <item x="484"/>
        <item x="1839"/>
        <item x="754"/>
        <item x="2045"/>
        <item x="2047"/>
        <item x="1853"/>
        <item x="2063"/>
        <item x="1568"/>
        <item x="2731"/>
        <item x="2548"/>
        <item x="2706"/>
        <item x="2103"/>
        <item x="418"/>
        <item x="1477"/>
        <item x="1400"/>
        <item x="422"/>
        <item x="249"/>
        <item x="740"/>
        <item x="1929"/>
        <item x="88"/>
        <item x="780"/>
        <item x="460"/>
        <item x="1610"/>
        <item x="1239"/>
        <item x="60"/>
        <item x="1121"/>
        <item x="1492"/>
        <item x="2759"/>
        <item x="2300"/>
        <item x="938"/>
        <item x="1063"/>
        <item x="1345"/>
        <item x="833"/>
        <item x="2230"/>
        <item x="2037"/>
        <item x="1937"/>
        <item x="1355"/>
        <item x="2711"/>
        <item x="63"/>
        <item x="1975"/>
        <item x="792"/>
        <item x="810"/>
        <item x="1824"/>
        <item x="1496"/>
        <item x="1973"/>
        <item x="1065"/>
        <item x="3157"/>
        <item x="1266"/>
        <item x="2074"/>
        <item x="1402"/>
        <item x="2219"/>
        <item x="2088"/>
        <item x="1622"/>
        <item x="435"/>
        <item x="776"/>
        <item x="1274"/>
        <item x="1280"/>
        <item x="2535"/>
        <item x="1479"/>
        <item x="1361"/>
        <item x="479"/>
        <item x="505"/>
        <item x="3035"/>
        <item x="762"/>
        <item x="3175"/>
        <item x="1578"/>
        <item x="2540"/>
        <item x="2228"/>
        <item x="731"/>
        <item x="1094"/>
        <item x="1257"/>
        <item x="869"/>
        <item x="2155"/>
        <item x="3182"/>
        <item x="2720"/>
        <item x="2285"/>
        <item x="2172"/>
        <item x="2143"/>
        <item x="1473"/>
        <item x="434"/>
        <item x="795"/>
        <item x="284"/>
        <item x="1231"/>
        <item x="1267"/>
        <item x="2541"/>
        <item x="1224"/>
        <item x="429"/>
        <item x="294"/>
        <item x="1489"/>
        <item x="1644"/>
        <item x="835"/>
        <item x="2545"/>
        <item x="1113"/>
        <item x="1649"/>
        <item x="841"/>
        <item x="1951"/>
        <item x="392"/>
        <item x="413"/>
        <item x="1471"/>
        <item x="448"/>
        <item x="2004"/>
        <item x="1924"/>
        <item x="2135"/>
        <item x="2771"/>
        <item x="863"/>
        <item x="2660"/>
        <item x="407"/>
        <item x="1251"/>
        <item x="1616"/>
        <item x="2526"/>
        <item x="1263"/>
        <item x="455"/>
        <item x="1369"/>
        <item x="2211"/>
        <item x="786"/>
        <item x="288"/>
        <item x="440"/>
        <item x="3151"/>
        <item x="1480"/>
        <item x="936"/>
        <item x="1560"/>
        <item x="791"/>
        <item x="2137"/>
        <item x="790"/>
        <item x="109"/>
        <item x="861"/>
        <item x="1970"/>
        <item x="1270"/>
        <item x="2226"/>
        <item x="919"/>
        <item x="698"/>
        <item x="2206"/>
        <item x="2241"/>
        <item x="889"/>
        <item x="859"/>
        <item x="2288"/>
        <item x="1068"/>
        <item x="1651"/>
        <item x="2238"/>
        <item x="2144"/>
        <item x="2048"/>
        <item x="924"/>
        <item x="433"/>
        <item x="1101"/>
        <item x="870"/>
        <item x="2036"/>
        <item x="2039"/>
        <item x="735"/>
        <item x="1254"/>
        <item x="1625"/>
        <item x="79"/>
        <item x="1234"/>
        <item x="1281"/>
        <item x="316"/>
        <item x="1921"/>
        <item x="3168"/>
        <item x="2119"/>
        <item x="2318"/>
        <item x="767"/>
        <item x="1658"/>
        <item x="876"/>
        <item x="410"/>
        <item x="732"/>
        <item x="1066"/>
        <item x="1854"/>
        <item x="2064"/>
        <item x="2050"/>
        <item x="768"/>
        <item x="469"/>
        <item x="2301"/>
        <item x="1607"/>
        <item x="3038"/>
        <item x="2736"/>
        <item x="270"/>
        <item x="62"/>
        <item x="1073"/>
        <item x="1487"/>
        <item x="2275"/>
        <item x="867"/>
        <item x="2602"/>
        <item x="818"/>
        <item x="1265"/>
        <item x="2755"/>
        <item x="495"/>
        <item x="1923"/>
        <item x="1823"/>
        <item x="808"/>
        <item x="98"/>
        <item x="450"/>
        <item x="1821"/>
        <item x="1260"/>
        <item x="910"/>
        <item x="760"/>
        <item x="2131"/>
        <item x="1071"/>
        <item x="1628"/>
        <item x="403"/>
        <item x="2213"/>
        <item x="2153"/>
        <item x="415"/>
        <item x="442"/>
        <item x="1562"/>
        <item x="449"/>
        <item x="1859"/>
        <item x="1261"/>
        <item x="1825"/>
        <item x="374"/>
        <item x="2244"/>
        <item x="1096"/>
        <item x="1064"/>
        <item x="242"/>
        <item x="1677"/>
        <item x="2273"/>
        <item x="67"/>
        <item x="773"/>
        <item x="1829"/>
        <item x="1259"/>
        <item x="2335"/>
        <item x="736"/>
        <item x="2632"/>
        <item x="364"/>
        <item x="1566"/>
        <item x="388"/>
        <item x="404"/>
        <item x="783"/>
        <item x="930"/>
        <item x="1896"/>
        <item x="905"/>
        <item x="1666"/>
        <item x="1278"/>
        <item x="419"/>
        <item x="102"/>
        <item x="2151"/>
        <item x="2769"/>
        <item x="1945"/>
        <item x="741"/>
        <item x="1262"/>
        <item x="1104"/>
        <item x="845"/>
        <item x="2297"/>
        <item x="2259"/>
        <item x="2319"/>
        <item x="59"/>
        <item x="470"/>
        <item x="1117"/>
        <item x="2025"/>
        <item x="297"/>
        <item x="1368"/>
        <item x="932"/>
        <item x="1097"/>
        <item x="1225"/>
        <item x="2311"/>
        <item x="93"/>
        <item x="2210"/>
        <item x="111"/>
        <item x="1122"/>
        <item x="832"/>
        <item x="52"/>
        <item x="292"/>
        <item x="2738"/>
        <item x="2735"/>
        <item x="1118"/>
        <item x="1087"/>
        <item x="1145"/>
        <item x="78"/>
        <item x="2229"/>
        <item x="2032"/>
        <item x="2605"/>
        <item x="777"/>
        <item x="3556"/>
        <item x="1943"/>
        <item x="1966"/>
        <item x="2613"/>
        <item x="836"/>
        <item x="2053"/>
        <item x="2083"/>
        <item x="2208"/>
        <item x="1863"/>
        <item x="933"/>
        <item x="2310"/>
        <item x="1223"/>
        <item x="1827"/>
        <item x="2019"/>
        <item x="1648"/>
        <item x="2035"/>
        <item x="3759"/>
        <item x="1079"/>
        <item x="3841"/>
        <item x="1961"/>
        <item x="1940"/>
        <item x="279"/>
        <item x="2556"/>
        <item x="399"/>
        <item x="2768"/>
        <item x="1840"/>
        <item x="3960"/>
        <item x="2869"/>
        <item x="3757"/>
        <item x="3982"/>
        <item x="2750"/>
        <item x="3417"/>
        <item x="3550"/>
        <item x="3684"/>
        <item x="3488"/>
        <item x="447"/>
        <item x="38"/>
        <item x="2928"/>
        <item x="1478"/>
        <item x="382"/>
        <item x="2915"/>
        <item x="475"/>
        <item x="3018"/>
        <item x="2829"/>
        <item x="2809"/>
        <item x="459"/>
        <item x="2109"/>
        <item x="1214"/>
        <item x="2412"/>
        <item x="15"/>
        <item x="1517"/>
        <item x="3092"/>
        <item x="3504"/>
        <item x="3024"/>
        <item x="4050"/>
        <item x="485"/>
        <item x="3395"/>
        <item x="3374"/>
        <item x="3986"/>
        <item x="4027"/>
        <item x="3842"/>
        <item x="3843"/>
        <item x="3790"/>
        <item x="1771"/>
        <item x="3163"/>
        <item x="1258"/>
        <item x="1906"/>
        <item x="2332"/>
        <item x="1247"/>
        <item x="819"/>
        <item x="1103"/>
        <item x="2334"/>
        <item x="2652"/>
        <item x="3755"/>
        <item x="3167"/>
        <item x="1503"/>
        <item x="3681"/>
        <item x="3767"/>
        <item x="1862"/>
        <item x="1877"/>
        <item x="986"/>
        <item x="1934"/>
        <item x="1244"/>
        <item x="3953"/>
        <item x="1627"/>
        <item x="2933"/>
        <item x="1086"/>
        <item x="3162"/>
        <item x="3657"/>
        <item x="3432"/>
        <item x="1875"/>
        <item x="2997"/>
        <item x="3015"/>
        <item x="3208"/>
        <item x="427"/>
        <item x="129"/>
        <item x="4074"/>
        <item x="3180"/>
        <item x="4054"/>
        <item x="1583"/>
        <item x="3892"/>
        <item x="4059"/>
        <item x="3710"/>
        <item x="1594"/>
        <item x="9"/>
        <item x="3179"/>
        <item x="2794"/>
        <item x="3648"/>
        <item x="2710"/>
        <item x="3840"/>
        <item x="363"/>
        <item x="2851"/>
        <item x="3512"/>
        <item x="3176"/>
        <item x="1360"/>
        <item x="1179"/>
        <item x="3478"/>
        <item x="1518"/>
        <item x="2059"/>
        <item x="2861"/>
        <item x="2841"/>
        <item x="266"/>
        <item x="3708"/>
        <item x="3014"/>
        <item x="1277"/>
        <item x="1507"/>
        <item x="2336"/>
        <item x="87"/>
        <item x="3678"/>
        <item x="3923"/>
        <item x="3686"/>
        <item x="4062"/>
        <item x="2697"/>
        <item x="3765"/>
        <item x="134"/>
        <item x="3551"/>
        <item x="3612"/>
        <item x="1725"/>
        <item x="3169"/>
        <item x="39"/>
        <item x="758"/>
        <item x="3611"/>
        <item x="3858"/>
        <item x="2337"/>
        <item x="1599"/>
        <item x="3405"/>
        <item x="11"/>
        <item x="3183"/>
        <item x="1164"/>
        <item x="3704"/>
        <item x="3426"/>
        <item x="2286"/>
        <item x="160"/>
        <item x="2676"/>
        <item x="3869"/>
        <item x="3895"/>
        <item x="1082"/>
        <item x="3482"/>
        <item x="3742"/>
        <item x="3743"/>
        <item x="5"/>
        <item x="155"/>
        <item x="3516"/>
        <item x="1613"/>
        <item x="2795"/>
        <item x="3979"/>
        <item x="2584"/>
        <item x="3406"/>
        <item x="1436"/>
        <item x="3481"/>
        <item x="2796"/>
        <item x="3805"/>
        <item x="1574"/>
        <item x="3161"/>
        <item x="1980"/>
        <item x="1344"/>
        <item x="493"/>
        <item x="3433"/>
        <item x="1948"/>
        <item x="3808"/>
        <item x="2003"/>
        <item x="1995"/>
        <item x="1849"/>
        <item x="464"/>
        <item x="3965"/>
        <item x="3676"/>
        <item x="3509"/>
        <item x="1679"/>
        <item x="42"/>
        <item x="916"/>
        <item x="673"/>
        <item x="2936"/>
        <item x="627"/>
        <item x="2075"/>
        <item x="4035"/>
        <item x="2680"/>
        <item x="1332"/>
        <item x="3350"/>
        <item x="3177"/>
        <item x="1512"/>
        <item x="2926"/>
        <item x="2231"/>
        <item x="1997"/>
        <item x="720"/>
        <item x="2328"/>
        <item x="3815"/>
        <item x="51"/>
        <item x="13"/>
        <item x="2786"/>
        <item x="3555"/>
        <item x="2969"/>
        <item x="3753"/>
        <item x="3407"/>
        <item x="3439"/>
        <item x="2518"/>
        <item x="1509"/>
        <item x="3993"/>
        <item x="683"/>
        <item x="2598"/>
        <item x="3331"/>
        <item x="3707"/>
        <item x="3970"/>
        <item x="2894"/>
        <item x="28"/>
        <item x="4071"/>
        <item x="700"/>
        <item x="2161"/>
        <item x="1106"/>
        <item x="3737"/>
        <item x="3775"/>
        <item x="1505"/>
        <item x="2785"/>
        <item x="3389"/>
        <item x="3879"/>
        <item x="695"/>
        <item x="1318"/>
        <item x="3957"/>
        <item x="3393"/>
        <item x="1855"/>
        <item x="995"/>
        <item x="1451"/>
        <item x="3670"/>
        <item x="3451"/>
        <item x="1818"/>
        <item x="3764"/>
        <item x="3924"/>
        <item x="2683"/>
        <item x="3429"/>
        <item x="2669"/>
        <item x="3455"/>
        <item x="1132"/>
        <item x="3453"/>
        <item x="2563"/>
        <item x="3356"/>
        <item x="3327"/>
        <item x="3665"/>
        <item x="1766"/>
        <item x="3064"/>
        <item x="1763"/>
        <item x="183"/>
        <item x="2918"/>
        <item x="3315"/>
        <item x="3207"/>
        <item x="3334"/>
        <item x="1850"/>
        <item x="2963"/>
        <item x="1226"/>
        <item x="468"/>
        <item x="2709"/>
        <item x="2"/>
        <item x="25"/>
        <item x="3650"/>
        <item x="1127"/>
        <item x="2595"/>
        <item x="3622"/>
        <item x="1917"/>
        <item x="2912"/>
        <item x="2593"/>
        <item x="3947"/>
        <item x="738"/>
        <item x="2572"/>
        <item x="3541"/>
        <item x="3505"/>
        <item x="3856"/>
        <item x="3687"/>
        <item x="3156"/>
        <item x="3211"/>
        <item x="1812"/>
        <item x="2698"/>
        <item x="1083"/>
        <item x="3058"/>
        <item x="901"/>
        <item x="3184"/>
        <item x="1910"/>
        <item x="2899"/>
        <item x="3926"/>
        <item x="3390"/>
        <item x="513"/>
        <item x="1162"/>
        <item x="2576"/>
        <item x="3975"/>
        <item x="980"/>
        <item x="1040"/>
        <item x="2862"/>
        <item x="3744"/>
        <item x="1457"/>
        <item x="619"/>
        <item x="3797"/>
        <item x="2889"/>
        <item x="747"/>
        <item x="1053"/>
        <item x="2416"/>
        <item x="2129"/>
        <item x="1454"/>
        <item x="645"/>
        <item x="3739"/>
        <item x="1645"/>
        <item x="3859"/>
        <item x="4064"/>
        <item x="3907"/>
        <item x="2692"/>
        <item x="3210"/>
        <item x="2304"/>
        <item x="3060"/>
        <item x="3399"/>
        <item x="1764"/>
        <item x="161"/>
        <item x="1965"/>
        <item x="707"/>
        <item x="602"/>
        <item x="3186"/>
        <item x="1154"/>
        <item x="64"/>
        <item x="2507"/>
        <item x="1112"/>
        <item x="2852"/>
        <item x="3580"/>
        <item x="1339"/>
        <item x="2442"/>
        <item x="967"/>
        <item x="361"/>
        <item x="3328"/>
        <item x="456"/>
        <item x="2578"/>
        <item x="1177"/>
        <item x="709"/>
        <item x="1075"/>
        <item x="1495"/>
        <item x="1406"/>
        <item x="665"/>
        <item x="672"/>
        <item x="2330"/>
        <item x="3166"/>
        <item x="1545"/>
        <item x="3430"/>
        <item x="1497"/>
        <item x="3159"/>
        <item x="33"/>
        <item x="1708"/>
        <item x="3864"/>
        <item x="1171"/>
        <item x="163"/>
        <item x="3470"/>
        <item x="3016"/>
        <item x="890"/>
        <item x="4044"/>
        <item x="29"/>
        <item x="2837"/>
        <item x="3998"/>
        <item x="2326"/>
        <item x="2565"/>
        <item x="3044"/>
        <item x="3113"/>
        <item x="1249"/>
        <item x="3917"/>
        <item x="2127"/>
        <item x="3898"/>
        <item x="3108"/>
        <item x="2065"/>
        <item x="1044"/>
        <item x="471"/>
        <item x="2938"/>
        <item x="1085"/>
        <item x="1724"/>
        <item x="2250"/>
        <item x="3625"/>
        <item x="2777"/>
        <item x="1996"/>
        <item x="2028"/>
        <item x="3120"/>
        <item x="4006"/>
        <item x="3852"/>
        <item x="3492"/>
        <item x="603"/>
        <item x="1767"/>
        <item x="3804"/>
        <item x="1050"/>
        <item x="524"/>
        <item x="2745"/>
        <item x="2888"/>
        <item x="3343"/>
        <item x="3435"/>
        <item x="3055"/>
        <item x="1041"/>
        <item x="4008"/>
        <item x="3362"/>
        <item x="2307"/>
        <item x="3459"/>
        <item x="1710"/>
        <item x="2970"/>
        <item x="1189"/>
        <item x="1272"/>
        <item x="2838"/>
        <item x="3082"/>
        <item x="2513"/>
        <item x="3882"/>
        <item x="1144"/>
        <item x="3371"/>
        <item x="174"/>
        <item x="1252"/>
        <item x="989"/>
        <item x="1765"/>
        <item x="3515"/>
        <item x="4016"/>
        <item x="3595"/>
        <item x="971"/>
        <item x="187"/>
        <item x="716"/>
        <item x="2849"/>
        <item x="3741"/>
        <item x="3377"/>
        <item x="3198"/>
        <item x="2501"/>
        <item x="1904"/>
        <item x="1809"/>
        <item x="2020"/>
        <item x="3442"/>
        <item x="3200"/>
        <item x="3052"/>
        <item x="3045"/>
        <item x="3150"/>
        <item x="3173"/>
        <item x="421"/>
        <item x="3908"/>
        <item x="1962"/>
        <item x="799"/>
        <item x="3916"/>
        <item x="2924"/>
        <item x="2753"/>
        <item x="1166"/>
        <item x="2959"/>
        <item x="1914"/>
        <item x="679"/>
        <item x="1856"/>
        <item x="638"/>
        <item x="3867"/>
        <item x="4051"/>
        <item x="3780"/>
        <item x="3360"/>
        <item x="4058"/>
        <item x="3597"/>
        <item x="697"/>
        <item x="199"/>
        <item x="3891"/>
        <item x="3185"/>
        <item x="1718"/>
        <item x="17"/>
        <item x="472"/>
        <item x="2891"/>
        <item x="3567"/>
        <item x="4037"/>
        <item x="4015"/>
        <item x="2112"/>
        <item x="2699"/>
        <item x="1556"/>
        <item x="3241"/>
        <item x="1958"/>
        <item x="1146"/>
        <item x="2930"/>
        <item x="2730"/>
        <item x="2950"/>
        <item x="4004"/>
        <item x="2224"/>
        <item x="43"/>
        <item x="151"/>
        <item x="2820"/>
        <item x="1618"/>
        <item x="1810"/>
        <item x="1161"/>
        <item x="3104"/>
        <item x="3675"/>
        <item x="3621"/>
        <item x="1805"/>
        <item x="2920"/>
        <item x="1582"/>
        <item x="648"/>
        <item x="2693"/>
        <item x="921"/>
        <item x="20"/>
        <item x="3172"/>
        <item x="4020"/>
        <item x="3671"/>
        <item x="4001"/>
        <item x="1932"/>
        <item x="2181"/>
        <item x="3705"/>
        <item x="3411"/>
        <item x="2973"/>
        <item x="1806"/>
        <item x="3630"/>
        <item x="3523"/>
        <item x="3958"/>
        <item x="2640"/>
        <item x="3520"/>
        <item x="2803"/>
        <item x="3699"/>
        <item x="797"/>
        <item x="128"/>
        <item x="4106"/>
        <item x="3425"/>
        <item x="3531"/>
        <item x="3424"/>
        <item x="1737"/>
        <item x="3845"/>
        <item x="2993"/>
        <item x="1095"/>
        <item x="3110"/>
        <item x="3776"/>
        <item x="3647"/>
        <item x="197"/>
        <item x="40"/>
        <item x="888"/>
        <item x="1712"/>
        <item x="2591"/>
        <item x="3004"/>
        <item x="1398"/>
        <item x="3254"/>
        <item x="4093"/>
        <item x="4003"/>
        <item x="351"/>
        <item x="1912"/>
        <item x="3147"/>
        <item x="647"/>
        <item x="1769"/>
        <item x="3691"/>
        <item x="1774"/>
        <item x="1551"/>
        <item x="2685"/>
        <item x="2419"/>
        <item x="3240"/>
        <item x="3517"/>
        <item x="2982"/>
        <item x="340"/>
        <item x="3416"/>
        <item x="1784"/>
        <item x="3160"/>
        <item x="3698"/>
        <item x="1176"/>
        <item x="2341"/>
        <item x="3229"/>
        <item x="643"/>
        <item x="2705"/>
        <item x="3640"/>
        <item x="1460"/>
        <item x="191"/>
        <item x="1521"/>
        <item x="2800"/>
        <item x="168"/>
        <item x="3336"/>
        <item x="764"/>
        <item x="553"/>
        <item x="2449"/>
        <item x="3589"/>
        <item x="3099"/>
        <item x="2616"/>
        <item x="4034"/>
        <item x="157"/>
        <item x="478"/>
        <item x="4045"/>
        <item x="122"/>
        <item x="414"/>
        <item x="1026"/>
        <item x="1908"/>
        <item x="4049"/>
        <item x="843"/>
        <item x="4075"/>
        <item x="131"/>
        <item x="1775"/>
        <item x="1770"/>
        <item x="3906"/>
        <item x="618"/>
        <item x="1129"/>
        <item x="2423"/>
        <item x="3146"/>
        <item x="2740"/>
        <item x="192"/>
        <item x="2672"/>
        <item x="2935"/>
        <item x="3570"/>
        <item x="1723"/>
        <item x="2475"/>
        <item x="694"/>
        <item x="1983"/>
        <item x="1787"/>
        <item x="542"/>
        <item x="3320"/>
        <item x="3672"/>
        <item x="3860"/>
        <item x="814"/>
        <item x="2236"/>
        <item x="3938"/>
        <item x="3270"/>
        <item x="2601"/>
        <item x="3494"/>
        <item x="1459"/>
        <item x="2880"/>
        <item x="16"/>
        <item x="1156"/>
        <item x="2333"/>
        <item x="3249"/>
        <item x="1046"/>
        <item x="3474"/>
        <item x="2407"/>
        <item x="438"/>
        <item x="3013"/>
        <item x="2783"/>
        <item x="3983"/>
        <item x="993"/>
        <item x="3475"/>
        <item x="3572"/>
        <item x="4009"/>
        <item x="2644"/>
        <item x="2887"/>
        <item x="2977"/>
        <item x="659"/>
        <item x="1719"/>
        <item x="3536"/>
        <item x="1870"/>
        <item x="1240"/>
        <item x="840"/>
        <item x="2674"/>
        <item x="3392"/>
        <item x="1365"/>
        <item x="1885"/>
        <item x="998"/>
        <item x="1998"/>
        <item x="3920"/>
        <item x="2261"/>
        <item x="2517"/>
        <item x="342"/>
        <item x="1126"/>
        <item x="3573"/>
        <item x="2383"/>
        <item x="4099"/>
        <item x="2140"/>
        <item x="2146"/>
        <item x="552"/>
        <item x="3830"/>
        <item x="3510"/>
        <item x="3720"/>
        <item x="2503"/>
        <item x="3471"/>
        <item x="4052"/>
        <item x="3003"/>
        <item x="979"/>
        <item x="26"/>
        <item x="1913"/>
        <item x="2908"/>
        <item x="1773"/>
        <item x="2522"/>
        <item x="3276"/>
        <item x="1450"/>
        <item x="649"/>
        <item x="3357"/>
        <item x="3028"/>
        <item x="57"/>
        <item x="46"/>
        <item x="2681"/>
        <item x="3228"/>
        <item x="152"/>
        <item x="2165"/>
        <item x="384"/>
        <item x="2106"/>
        <item x="1798"/>
        <item x="2716"/>
        <item x="922"/>
        <item x="358"/>
        <item x="1328"/>
        <item x="1542"/>
        <item x="360"/>
        <item x="1559"/>
        <item x="1338"/>
        <item x="3379"/>
        <item x="2831"/>
        <item x="453"/>
        <item x="1170"/>
        <item x="141"/>
        <item x="1539"/>
        <item x="3008"/>
        <item x="182"/>
        <item x="3910"/>
        <item x="3079"/>
        <item x="3940"/>
        <item x="3689"/>
        <item x="715"/>
        <item x="3165"/>
        <item x="1792"/>
        <item x="2903"/>
        <item x="996"/>
        <item x="1595"/>
        <item x="2005"/>
        <item x="4030"/>
        <item x="1404"/>
        <item x="2974"/>
        <item x="3397"/>
        <item x="1530"/>
        <item x="2515"/>
        <item x="3629"/>
        <item x="2448"/>
        <item x="354"/>
        <item x="737"/>
        <item x="3722"/>
        <item x="2534"/>
        <item x="3827"/>
        <item x="2722"/>
        <item x="917"/>
        <item x="496"/>
        <item x="1408"/>
        <item x="734"/>
        <item x="591"/>
        <item x="3385"/>
        <item x="2054"/>
        <item x="1010"/>
        <item x="3631"/>
        <item x="1411"/>
        <item x="1305"/>
        <item x="3386"/>
        <item x="994"/>
        <item x="597"/>
        <item x="708"/>
        <item x="2799"/>
        <item x="1516"/>
        <item x="2883"/>
        <item x="2136"/>
        <item x="4042"/>
        <item x="240"/>
        <item x="2864"/>
        <item x="3995"/>
        <item x="1621"/>
        <item x="3508"/>
        <item x="315"/>
        <item x="1363"/>
        <item x="2104"/>
        <item x="2125"/>
        <item x="1157"/>
        <item x="2525"/>
        <item x="2651"/>
        <item x="2892"/>
        <item x="3384"/>
        <item x="3054"/>
        <item x="2627"/>
        <item x="3885"/>
        <item x="2857"/>
        <item x="2361"/>
        <item x="2353"/>
        <item x="2385"/>
        <item x="3756"/>
        <item x="1013"/>
        <item x="1519"/>
        <item x="1335"/>
        <item x="650"/>
        <item x="1788"/>
        <item x="2398"/>
        <item x="1586"/>
        <item x="3005"/>
        <item x="3068"/>
        <item x="1133"/>
        <item x="1785"/>
        <item x="207"/>
        <item x="3447"/>
        <item x="1474"/>
        <item x="559"/>
        <item x="2369"/>
        <item x="3939"/>
        <item x="2523"/>
        <item x="1429"/>
        <item x="1567"/>
        <item x="807"/>
        <item x="1640"/>
        <item x="2670"/>
        <item x="572"/>
        <item x="1347"/>
        <item x="1111"/>
        <item x="3832"/>
        <item x="3261"/>
        <item x="1959"/>
        <item x="3584"/>
        <item x="1522"/>
        <item x="2695"/>
        <item x="2274"/>
        <item x="148"/>
        <item x="2389"/>
        <item x="3731"/>
        <item x="2266"/>
        <item x="578"/>
        <item x="3792"/>
        <item x="3367"/>
        <item x="146"/>
        <item x="600"/>
        <item x="3925"/>
        <item x="216"/>
        <item x="3217"/>
        <item x="41"/>
        <item x="684"/>
        <item x="2511"/>
        <item x="3659"/>
        <item x="1790"/>
        <item x="202"/>
        <item x="671"/>
        <item x="2422"/>
        <item x="1540"/>
        <item x="2870"/>
        <item x="3564"/>
        <item x="1325"/>
        <item x="3592"/>
        <item x="2152"/>
        <item x="3849"/>
        <item x="2030"/>
        <item x="1138"/>
        <item x="3977"/>
        <item x="3800"/>
        <item x="3636"/>
        <item x="566"/>
        <item x="3047"/>
        <item x="674"/>
        <item x="3569"/>
        <item x="2396"/>
        <item x="3888"/>
        <item x="1005"/>
        <item x="3123"/>
        <item x="2538"/>
        <item x="206"/>
        <item x="1772"/>
        <item x="2357"/>
        <item x="383"/>
        <item x="3971"/>
        <item x="3087"/>
        <item x="1537"/>
        <item x="2611"/>
        <item x="3568"/>
        <item x="3799"/>
        <item x="2939"/>
        <item x="3896"/>
        <item x="3257"/>
        <item x="2900"/>
        <item x="2405"/>
        <item x="3730"/>
        <item x="670"/>
        <item x="1317"/>
        <item x="2886"/>
        <item x="2574"/>
        <item x="1768"/>
        <item x="746"/>
        <item x="3695"/>
        <item x="3591"/>
        <item x="1833"/>
        <item x="3480"/>
        <item x="1700"/>
        <item x="3777"/>
        <item x="2387"/>
        <item x="21"/>
        <item x="2637"/>
        <item x="661"/>
        <item x="4090"/>
        <item x="4021"/>
        <item x="3318"/>
        <item x="4087"/>
        <item x="3600"/>
        <item x="4046"/>
        <item x="502"/>
        <item x="1490"/>
        <item x="958"/>
        <item x="2418"/>
        <item x="2978"/>
        <item x="4041"/>
        <item x="49"/>
        <item x="3694"/>
        <item x="3009"/>
        <item x="3565"/>
        <item x="952"/>
        <item x="3878"/>
        <item x="1860"/>
        <item x="4010"/>
        <item x="2872"/>
        <item x="1080"/>
        <item x="1783"/>
        <item x="3590"/>
        <item x="2937"/>
        <item x="1587"/>
        <item x="1662"/>
        <item x="3103"/>
        <item x="3873"/>
        <item x="1233"/>
        <item x="3196"/>
        <item x="213"/>
        <item x="539"/>
        <item x="1018"/>
        <item x="1789"/>
        <item x="2011"/>
        <item x="3192"/>
        <item x="3457"/>
        <item x="1793"/>
        <item x="2331"/>
        <item x="1043"/>
        <item x="675"/>
        <item x="1410"/>
        <item x="2922"/>
        <item x="3197"/>
        <item x="1420"/>
        <item x="2262"/>
        <item x="3553"/>
        <item x="3948"/>
        <item x="1034"/>
        <item x="3456"/>
        <item x="3263"/>
        <item x="3445"/>
        <item x="2789"/>
        <item x="3749"/>
        <item x="3194"/>
        <item x="2373"/>
        <item x="3274"/>
        <item x="2913"/>
        <item x="1573"/>
        <item x="2497"/>
        <item x="1802"/>
        <item x="3423"/>
        <item x="3191"/>
        <item x="2780"/>
        <item x="1395"/>
        <item x="752"/>
        <item x="3994"/>
        <item x="2415"/>
        <item x="2582"/>
        <item x="2833"/>
        <item x="4002"/>
        <item x="3690"/>
        <item x="3921"/>
        <item x="2278"/>
        <item x="3513"/>
        <item x="585"/>
        <item x="1703"/>
        <item x="4012"/>
        <item x="765"/>
        <item x="852"/>
        <item x="1141"/>
        <item x="562"/>
        <item x="4068"/>
        <item x="1991"/>
        <item x="2816"/>
        <item x="200"/>
        <item x="3011"/>
        <item x="2638"/>
        <item x="441"/>
        <item x="2931"/>
        <item x="1776"/>
        <item x="865"/>
        <item x="3579"/>
        <item x="2057"/>
        <item x="1743"/>
        <item x="2420"/>
        <item x="2976"/>
        <item x="3398"/>
        <item x="2781"/>
        <item x="2382"/>
        <item x="2544"/>
        <item x="1168"/>
        <item x="3053"/>
        <item x="2514"/>
        <item x="2417"/>
        <item x="2687"/>
        <item x="2810"/>
        <item x="1155"/>
        <item x="4110"/>
        <item x="1808"/>
        <item x="2956"/>
        <item x="3077"/>
        <item x="2393"/>
        <item x="575"/>
        <item x="1841"/>
        <item x="4069"/>
        <item x="221"/>
        <item x="3945"/>
        <item x="220"/>
        <item x="1544"/>
        <item x="633"/>
        <item x="2436"/>
        <item x="1485"/>
        <item x="3894"/>
        <item x="1403"/>
        <item x="36"/>
        <item x="3717"/>
        <item x="231"/>
        <item x="2678"/>
        <item x="1813"/>
        <item x="47"/>
        <item x="172"/>
        <item x="2196"/>
        <item x="1592"/>
        <item x="1180"/>
        <item x="1986"/>
        <item x="2682"/>
        <item x="3126"/>
        <item x="3826"/>
        <item x="2940"/>
        <item x="1876"/>
        <item x="2961"/>
        <item x="3449"/>
        <item x="3714"/>
        <item x="445"/>
        <item x="3518"/>
        <item x="1901"/>
        <item x="3420"/>
        <item x="3619"/>
        <item x="2634"/>
        <item x="2893"/>
        <item x="3427"/>
        <item x="452"/>
        <item x="4091"/>
        <item x="1285"/>
        <item x="1672"/>
        <item x="2559"/>
        <item x="1346"/>
        <item x="1438"/>
        <item x="3543"/>
        <item x="3728"/>
        <item x="2431"/>
        <item x="4080"/>
        <item x="3325"/>
        <item x="3855"/>
        <item x="2966"/>
        <item x="82"/>
        <item x="2587"/>
        <item x="1880"/>
        <item x="367"/>
        <item x="3380"/>
        <item x="2732"/>
        <item x="1028"/>
        <item x="2421"/>
        <item x="2925"/>
        <item x="1726"/>
        <item x="2739"/>
        <item x="2126"/>
        <item x="2427"/>
        <item x="3817"/>
        <item x="1777"/>
        <item x="654"/>
        <item x="1591"/>
        <item x="1058"/>
        <item x="2504"/>
        <item x="2884"/>
        <item x="336"/>
        <item x="171"/>
        <item x="3868"/>
        <item x="143"/>
        <item x="598"/>
        <item x="1057"/>
        <item x="2694"/>
        <item x="3735"/>
        <item x="2026"/>
        <item x="583"/>
        <item x="1364"/>
        <item x="1024"/>
        <item x="3594"/>
        <item x="3766"/>
        <item x="3218"/>
        <item x="848"/>
        <item x="1528"/>
        <item x="2441"/>
        <item x="1750"/>
        <item x="2516"/>
        <item x="167"/>
        <item x="582"/>
        <item x="3615"/>
        <item x="4105"/>
        <item x="1543"/>
        <item x="3344"/>
        <item x="139"/>
        <item x="3466"/>
        <item x="3637"/>
        <item x="3026"/>
        <item x="3963"/>
        <item x="3376"/>
        <item x="3412"/>
        <item x="3477"/>
        <item x="3345"/>
        <item x="2811"/>
        <item x="3809"/>
        <item x="3658"/>
        <item x="2653"/>
        <item x="3078"/>
        <item x="581"/>
        <item x="822"/>
        <item x="2788"/>
        <item x="3361"/>
        <item x="3890"/>
        <item x="3302"/>
        <item x="4019"/>
        <item x="3206"/>
        <item x="3511"/>
        <item x="557"/>
        <item x="326"/>
        <item x="2691"/>
        <item x="4084"/>
        <item x="1055"/>
        <item x="2919"/>
        <item x="2508"/>
        <item x="3813"/>
        <item x="1898"/>
        <item x="3253"/>
        <item x="3911"/>
        <item x="3807"/>
        <item x="3375"/>
        <item x="3854"/>
        <item x="2344"/>
        <item x="2575"/>
        <item x="2839"/>
        <item x="3118"/>
        <item x="2821"/>
        <item x="955"/>
        <item x="983"/>
        <item x="1159"/>
        <item x="2960"/>
        <item x="2684"/>
        <item x="3997"/>
        <item x="2234"/>
        <item x="3341"/>
        <item x="3107"/>
        <item x="3472"/>
        <item x="2367"/>
        <item x="1701"/>
        <item x="1714"/>
        <item x="3661"/>
        <item x="1290"/>
        <item x="3324"/>
        <item x="2390"/>
        <item x="1401"/>
        <item x="1819"/>
        <item x="3851"/>
        <item x="3762"/>
        <item x="3883"/>
        <item x="3089"/>
        <item x="3329"/>
        <item x="892"/>
        <item x="477"/>
        <item x="2147"/>
        <item x="215"/>
        <item x="2822"/>
        <item x="1817"/>
        <item x="126"/>
        <item x="1493"/>
        <item x="1753"/>
        <item x="1955"/>
        <item x="4033"/>
        <item x="179"/>
        <item x="2186"/>
        <item x="35"/>
        <item x="1786"/>
        <item x="2748"/>
        <item x="1758"/>
        <item x="3247"/>
        <item x="1585"/>
        <item x="3996"/>
        <item x="3978"/>
        <item x="176"/>
        <item x="592"/>
        <item x="3610"/>
        <item x="1193"/>
        <item x="3709"/>
        <item x="258"/>
        <item x="173"/>
        <item x="2754"/>
        <item x="3545"/>
        <item x="599"/>
        <item x="1470"/>
        <item x="1428"/>
        <item x="4043"/>
        <item x="2380"/>
        <item x="2178"/>
        <item x="3544"/>
        <item x="3774"/>
        <item x="3922"/>
        <item x="634"/>
        <item x="2033"/>
        <item x="2571"/>
        <item x="2942"/>
        <item x="663"/>
        <item x="356"/>
        <item x="4072"/>
        <item x="847"/>
        <item x="397"/>
        <item x="2509"/>
        <item x="217"/>
        <item x="857"/>
        <item x="3886"/>
        <item x="1059"/>
        <item x="586"/>
        <item x="3115"/>
        <item x="3112"/>
        <item x="1851"/>
        <item x="2529"/>
        <item x="2046"/>
        <item x="2658"/>
        <item x="2406"/>
        <item x="2171"/>
        <item x="1311"/>
        <item x="957"/>
        <item x="594"/>
        <item x="3042"/>
        <item x="2664"/>
        <item x="3796"/>
        <item x="1289"/>
        <item x="1448"/>
        <item x="609"/>
        <item x="616"/>
        <item x="2072"/>
        <item x="3487"/>
        <item x="3773"/>
        <item x="1389"/>
        <item x="2566"/>
        <item x="2371"/>
        <item x="3450"/>
        <item x="3422"/>
        <item x="3415"/>
        <item x="1199"/>
        <item x="2690"/>
        <item x="296"/>
        <item x="56"/>
        <item x="2592"/>
        <item x="3733"/>
        <item x="149"/>
        <item x="667"/>
        <item x="3806"/>
        <item x="2995"/>
        <item x="515"/>
        <item x="1424"/>
        <item x="1143"/>
        <item x="4063"/>
        <item x="338"/>
        <item x="3576"/>
        <item x="2557"/>
        <item x="820"/>
        <item x="2350"/>
        <item x="1846"/>
        <item x="1123"/>
        <item x="692"/>
        <item x="3903"/>
        <item x="2728"/>
        <item x="3204"/>
        <item x="1713"/>
        <item x="135"/>
        <item x="4011"/>
        <item x="2175"/>
        <item x="227"/>
        <item x="120"/>
        <item x="2354"/>
        <item x="2947"/>
        <item x="3070"/>
        <item x="22"/>
        <item x="2968"/>
        <item x="2921"/>
        <item x="3006"/>
        <item x="34"/>
        <item x="474"/>
        <item x="642"/>
        <item x="3083"/>
        <item x="772"/>
        <item x="3437"/>
        <item x="3825"/>
        <item x="2929"/>
        <item x="2351"/>
        <item x="333"/>
        <item x="334"/>
        <item x="1370"/>
        <item x="3587"/>
        <item x="1733"/>
        <item x="733"/>
        <item x="605"/>
        <item x="3299"/>
        <item x="3716"/>
        <item x="2844"/>
        <item x="3732"/>
        <item x="2076"/>
        <item x="2639"/>
        <item x="2813"/>
        <item x="2782"/>
        <item x="2923"/>
        <item x="2352"/>
        <item x="3853"/>
        <item x="3639"/>
        <item x="1213"/>
        <item x="2506"/>
        <item x="3313"/>
        <item x="225"/>
        <item x="3365"/>
        <item x="3102"/>
        <item x="1286"/>
        <item x="2401"/>
        <item x="451"/>
        <item x="1098"/>
        <item x="2909"/>
        <item x="3992"/>
        <item x="1558"/>
        <item x="2628"/>
        <item x="2845"/>
        <item x="623"/>
        <item x="1151"/>
        <item x="3811"/>
        <item x="3944"/>
        <item x="2212"/>
        <item x="1186"/>
        <item x="140"/>
        <item x="2579"/>
        <item x="1021"/>
        <item x="3072"/>
        <item x="970"/>
        <item x="2853"/>
        <item x="2162"/>
        <item x="3941"/>
        <item x="343"/>
        <item x="389"/>
        <item x="2689"/>
        <item x="150"/>
        <item x="1918"/>
        <item x="409"/>
        <item x="1042"/>
        <item x="492"/>
        <item x="3913"/>
        <item x="3095"/>
        <item x="123"/>
        <item x="344"/>
        <item x="2049"/>
        <item x="2871"/>
        <item x="766"/>
        <item x="153"/>
        <item x="1321"/>
        <item x="2620"/>
        <item x="2066"/>
        <item x="3559"/>
        <item x="1447"/>
        <item x="1782"/>
        <item x="1900"/>
        <item x="3837"/>
        <item x="276"/>
        <item x="2944"/>
        <item x="3188"/>
        <item x="3713"/>
        <item x="1036"/>
        <item x="3677"/>
        <item x="1740"/>
        <item x="3490"/>
        <item x="1563"/>
        <item x="3022"/>
        <item x="3279"/>
        <item x="1550"/>
        <item x="622"/>
        <item x="1160"/>
        <item x="3051"/>
        <item x="3734"/>
        <item x="4088"/>
        <item x="1089"/>
        <item x="2847"/>
        <item x="1326"/>
        <item x="1185"/>
        <item x="3904"/>
        <item x="3441"/>
        <item x="3277"/>
        <item x="1169"/>
        <item x="2553"/>
        <item x="110"/>
        <item x="1202"/>
        <item x="3990"/>
        <item x="3588"/>
        <item x="3514"/>
        <item x="1711"/>
        <item x="3485"/>
        <item x="1386"/>
        <item x="1019"/>
        <item x="3857"/>
        <item x="2877"/>
        <item x="3617"/>
        <item x="2625"/>
        <item x="3476"/>
        <item x="3106"/>
        <item x="858"/>
        <item x="3752"/>
        <item x="1911"/>
        <item x="3700"/>
        <item x="229"/>
        <item x="1722"/>
        <item x="444"/>
        <item x="1378"/>
        <item x="2355"/>
        <item x="1484"/>
        <item x="1184"/>
        <item x="635"/>
        <item x="3498"/>
        <item x="3793"/>
        <item x="3981"/>
        <item x="2943"/>
        <item x="1209"/>
        <item x="3711"/>
        <item x="223"/>
        <item x="125"/>
        <item x="3244"/>
        <item x="194"/>
        <item x="3566"/>
        <item x="233"/>
        <item x="3899"/>
        <item x="2024"/>
        <item x="2000"/>
        <item x="2823"/>
        <item x="2775"/>
        <item x="2022"/>
        <item x="3265"/>
        <item x="3668"/>
        <item x="2257"/>
        <item x="3848"/>
        <item x="3268"/>
        <item x="1204"/>
        <item x="2043"/>
        <item x="574"/>
        <item x="3788"/>
        <item x="3769"/>
        <item x="3048"/>
        <item x="2818"/>
        <item x="1444"/>
        <item x="2327"/>
        <item x="3557"/>
        <item x="2583"/>
        <item x="3645"/>
        <item x="3394"/>
        <item x="1575"/>
        <item x="607"/>
        <item x="3293"/>
        <item x="2954"/>
        <item x="1379"/>
        <item x="2170"/>
        <item x="3669"/>
        <item x="1433"/>
        <item x="2910"/>
        <item x="3833"/>
        <item x="3387"/>
        <item x="1152"/>
        <item x="601"/>
        <item x="3905"/>
        <item x="3613"/>
        <item x="4039"/>
        <item x="3187"/>
        <item x="3255"/>
        <item x="1570"/>
        <item x="3248"/>
        <item x="1022"/>
        <item x="1367"/>
        <item x="3571"/>
        <item x="3250"/>
        <item x="3012"/>
        <item x="3718"/>
        <item x="180"/>
        <item x="3688"/>
        <item x="3332"/>
        <item x="55"/>
        <item x="3486"/>
        <item x="3402"/>
        <item x="1165"/>
        <item x="2078"/>
        <item x="3542"/>
        <item x="2370"/>
        <item x="3824"/>
        <item x="1088"/>
        <item x="4024"/>
        <item x="1597"/>
        <item x="3937"/>
        <item x="1201"/>
        <item x="3403"/>
        <item x="2222"/>
        <item x="3836"/>
        <item x="1730"/>
        <item x="508"/>
        <item x="2686"/>
        <item x="1158"/>
        <item x="3877"/>
        <item x="2806"/>
        <item x="1871"/>
        <item x="2562"/>
        <item x="3838"/>
        <item x="3220"/>
        <item x="527"/>
        <item x="3237"/>
        <item x="1944"/>
        <item x="2962"/>
        <item x="529"/>
        <item x="3195"/>
        <item x="3624"/>
        <item x="2397"/>
        <item x="690"/>
        <item x="2802"/>
        <item x="3846"/>
        <item x="1801"/>
        <item x="2358"/>
        <item x="1284"/>
        <item x="3819"/>
        <item x="2108"/>
        <item x="1383"/>
        <item x="166"/>
        <item x="1198"/>
        <item x="739"/>
        <item x="2964"/>
        <item x="3017"/>
        <item x="1500"/>
        <item x="2199"/>
        <item x="548"/>
        <item x="359"/>
        <item x="653"/>
        <item x="2425"/>
        <item x="3746"/>
        <item x="1872"/>
        <item x="1140"/>
        <item x="226"/>
        <item x="234"/>
        <item x="2855"/>
        <item x="3215"/>
        <item x="564"/>
        <item x="846"/>
        <item x="208"/>
        <item x="3719"/>
        <item x="3779"/>
        <item x="3526"/>
        <item x="2130"/>
        <item x="3246"/>
        <item x="3269"/>
        <item x="3786"/>
        <item x="2340"/>
        <item x="1990"/>
        <item x="3583"/>
        <item x="154"/>
        <item x="1298"/>
        <item x="4048"/>
        <item x="3791"/>
        <item x="1174"/>
        <item x="3019"/>
        <item x="3822"/>
        <item x="1541"/>
        <item x="2825"/>
        <item x="3479"/>
        <item x="3100"/>
        <item x="3260"/>
        <item x="2875"/>
        <item x="3889"/>
        <item x="3212"/>
        <item x="1739"/>
        <item x="2830"/>
        <item x="494"/>
        <item x="159"/>
        <item x="3850"/>
        <item x="2863"/>
        <item x="2776"/>
        <item x="3203"/>
        <item x="3266"/>
        <item x="1341"/>
        <item x="1814"/>
        <item x="2766"/>
        <item x="550"/>
        <item x="3760"/>
        <item x="3085"/>
        <item x="2098"/>
        <item x="3654"/>
        <item x="662"/>
        <item x="3666"/>
        <item x="4014"/>
        <item x="1431"/>
        <item x="18"/>
        <item x="1736"/>
        <item x="2792"/>
        <item x="0"/>
        <item x="420"/>
        <item x="590"/>
        <item x="3528"/>
        <item x="3039"/>
        <item x="4007"/>
        <item x="417"/>
        <item x="588"/>
        <item x="4092"/>
        <item x="657"/>
        <item x="1705"/>
        <item x="535"/>
        <item x="2388"/>
        <item x="3372"/>
        <item x="3461"/>
        <item x="3871"/>
        <item x="2433"/>
        <item x="1425"/>
        <item x="1994"/>
        <item x="939"/>
        <item x="3193"/>
        <item x="3758"/>
        <item x="186"/>
        <item x="2791"/>
        <item x="1172"/>
        <item x="3818"/>
        <item x="1294"/>
        <item x="323"/>
        <item x="1385"/>
        <item x="722"/>
        <item x="2606"/>
        <item x="975"/>
        <item x="2805"/>
        <item x="1557"/>
        <item x="3333"/>
        <item x="3667"/>
        <item x="3902"/>
        <item x="137"/>
        <item x="3304"/>
        <item x="2440"/>
        <item x="1702"/>
        <item x="138"/>
        <item x="2696"/>
        <item x="580"/>
        <item x="1553"/>
        <item x="2815"/>
        <item x="1337"/>
        <item x="4102"/>
        <item x="1791"/>
        <item x="685"/>
        <item x="2124"/>
        <item x="3652"/>
        <item x="2384"/>
        <item x="175"/>
        <item x="1139"/>
        <item x="525"/>
        <item x="2801"/>
        <item x="1414"/>
        <item x="570"/>
        <item x="2879"/>
        <item x="3366"/>
        <item x="3897"/>
        <item x="1390"/>
        <item x="3400"/>
        <item x="3296"/>
        <item x="3761"/>
        <item x="1230"/>
        <item x="3558"/>
        <item x="604"/>
        <item x="2392"/>
        <item x="2215"/>
        <item x="953"/>
        <item x="2381"/>
        <item x="219"/>
        <item x="1300"/>
        <item x="3552"/>
        <item x="2902"/>
        <item x="50"/>
        <item x="2194"/>
        <item x="625"/>
        <item x="2726"/>
        <item x="2413"/>
        <item x="2169"/>
        <item x="1440"/>
        <item x="2348"/>
        <item x="2723"/>
        <item x="2017"/>
        <item x="640"/>
        <item x="652"/>
        <item x="2905"/>
        <item x="641"/>
        <item x="1443"/>
        <item x="2646"/>
        <item x="144"/>
        <item x="1351"/>
        <item x="3464"/>
        <item x="2246"/>
        <item x="386"/>
        <item x="19"/>
        <item x="3794"/>
        <item x="2797"/>
        <item x="2227"/>
        <item x="212"/>
        <item x="3609"/>
        <item x="3729"/>
        <item x="3560"/>
        <item x="2408"/>
        <item x="3727"/>
        <item x="3436"/>
        <item x="2218"/>
        <item x="1987"/>
        <item x="3222"/>
        <item x="3814"/>
        <item x="347"/>
        <item x="2661"/>
        <item x="3093"/>
        <item x="963"/>
        <item x="2530"/>
        <item x="2807"/>
        <item x="1760"/>
        <item x="658"/>
        <item x="4089"/>
        <item x="2901"/>
        <item x="1219"/>
        <item x="2410"/>
        <item x="385"/>
        <item x="2615"/>
        <item x="1124"/>
        <item x="2377"/>
        <item x="2804"/>
        <item x="3943"/>
        <item x="1535"/>
        <item x="3524"/>
        <item x="2372"/>
        <item x="169"/>
        <item x="4023"/>
        <item x="2527"/>
        <item x="2630"/>
        <item x="895"/>
        <item x="3280"/>
        <item x="3683"/>
        <item x="1552"/>
        <item x="3214"/>
        <item x="2979"/>
        <item x="1747"/>
        <item x="3598"/>
        <item x="3934"/>
        <item x="1533"/>
        <item x="2245"/>
        <item x="133"/>
        <item x="2662"/>
        <item x="3540"/>
        <item x="1153"/>
        <item x="3548"/>
        <item x="517"/>
        <item x="629"/>
        <item x="1150"/>
        <item x="2409"/>
        <item x="3909"/>
        <item x="3378"/>
        <item x="2980"/>
        <item x="2645"/>
        <item x="3075"/>
        <item x="3635"/>
        <item x="3066"/>
        <item x="763"/>
        <item x="3519"/>
        <item x="2479"/>
        <item x="3031"/>
        <item x="3930"/>
        <item x="432"/>
        <item x="2549"/>
        <item x="23"/>
        <item x="3987"/>
        <item x="58"/>
        <item x="3245"/>
        <item x="577"/>
        <item x="3685"/>
        <item x="1049"/>
        <item x="1416"/>
        <item x="3290"/>
        <item x="2858"/>
        <item x="3933"/>
        <item x="2965"/>
        <item x="3029"/>
        <item x="3500"/>
        <item x="2568"/>
        <item x="1513"/>
        <item x="2279"/>
        <item x="3521"/>
        <item x="4066"/>
        <item x="2665"/>
        <item x="210"/>
        <item x="3205"/>
        <item x="3563"/>
        <item x="2378"/>
        <item x="3080"/>
        <item x="2577"/>
        <item x="522"/>
        <item x="431"/>
        <item x="190"/>
        <item x="136"/>
        <item x="3297"/>
        <item x="2597"/>
        <item x="2160"/>
        <item x="1589"/>
        <item x="3105"/>
        <item x="1554"/>
        <item x="2677"/>
        <item x="2202"/>
        <item x="614"/>
        <item x="3202"/>
        <item x="2444"/>
        <item x="3533"/>
        <item x="3951"/>
        <item x="162"/>
        <item x="2500"/>
        <item x="1704"/>
        <item x="2916"/>
        <item x="3059"/>
        <item x="1581"/>
        <item x="3084"/>
        <item x="612"/>
        <item x="1215"/>
        <item x="1804"/>
        <item x="3061"/>
        <item x="3844"/>
        <item x="204"/>
        <item x="3534"/>
        <item x="3330"/>
        <item x="874"/>
        <item x="2379"/>
        <item x="2463"/>
        <item x="2363"/>
        <item x="209"/>
        <item x="545"/>
        <item x="2817"/>
        <item x="775"/>
        <item x="2619"/>
        <item x="2434"/>
        <item x="3236"/>
        <item x="1754"/>
        <item x="3862"/>
        <item x="3041"/>
        <item x="3309"/>
        <item x="2827"/>
        <item x="2715"/>
        <item x="3091"/>
        <item x="3872"/>
        <item x="2952"/>
        <item x="201"/>
        <item x="14"/>
        <item x="1291"/>
        <item x="1588"/>
        <item x="972"/>
        <item x="2860"/>
        <item x="1308"/>
        <item x="2505"/>
        <item x="2896"/>
        <item x="1434"/>
        <item x="195"/>
        <item x="2560"/>
        <item x="345"/>
        <item x="2885"/>
        <item x="3298"/>
        <item x="3242"/>
        <item x="687"/>
        <item x="2198"/>
        <item x="2395"/>
        <item x="331"/>
        <item x="3067"/>
        <item x="253"/>
        <item x="3310"/>
        <item x="2356"/>
        <item x="1909"/>
        <item x="3410"/>
        <item x="3927"/>
        <item x="3847"/>
        <item x="2438"/>
        <item x="1894"/>
        <item x="3491"/>
        <item x="2832"/>
        <item x="2365"/>
        <item x="1727"/>
        <item x="560"/>
        <item x="3801"/>
        <item x="2520"/>
        <item x="3221"/>
        <item x="3353"/>
        <item x="533"/>
        <item x="1919"/>
        <item x="48"/>
        <item x="1020"/>
        <item x="1729"/>
        <item x="3444"/>
        <item x="2659"/>
        <item x="483"/>
        <item x="714"/>
        <item x="2618"/>
        <item x="2667"/>
        <item x="1178"/>
        <item x="3373"/>
        <item x="1529"/>
        <item x="424"/>
        <item x="540"/>
        <item x="2391"/>
        <item x="1004"/>
        <item x="547"/>
        <item x="3225"/>
        <item x="3238"/>
        <item x="1293"/>
        <item x="1314"/>
        <item x="2917"/>
        <item x="1217"/>
        <item x="2897"/>
        <item x="327"/>
        <item x="2179"/>
        <item x="3942"/>
        <item x="2617"/>
        <item x="1548"/>
        <item x="997"/>
        <item x="4025"/>
        <item x="1803"/>
        <item x="571"/>
        <item x="536"/>
        <item x="3291"/>
        <item x="584"/>
        <item x="4073"/>
        <item x="544"/>
        <item x="3602"/>
        <item x="3271"/>
        <item x="3262"/>
        <item x="3816"/>
        <item x="3642"/>
        <item x="426"/>
        <item x="2437"/>
        <item x="32"/>
        <item x="3988"/>
        <item x="1735"/>
        <item x="1547"/>
        <item x="1016"/>
        <item x="3532"/>
        <item x="1456"/>
        <item x="3991"/>
        <item x="2079"/>
        <item x="2116"/>
        <item x="1978"/>
        <item x="3401"/>
        <item x="328"/>
        <item x="85"/>
        <item x="856"/>
        <item x="335"/>
        <item x="2840"/>
        <item x="3627"/>
        <item x="1407"/>
        <item x="1366"/>
        <item x="3383"/>
        <item x="376"/>
        <item x="1746"/>
        <item x="346"/>
        <item x="2197"/>
        <item x="401"/>
        <item x="1292"/>
        <item x="4031"/>
        <item x="3201"/>
        <item x="3081"/>
        <item x="3440"/>
        <item x="2580"/>
        <item x="3664"/>
        <item x="1070"/>
        <item x="3863"/>
        <item x="3962"/>
        <item x="437"/>
        <item x="1510"/>
        <item x="2252"/>
        <item x="238"/>
        <item x="1405"/>
        <item x="3736"/>
        <item x="1203"/>
        <item x="3503"/>
        <item x="352"/>
        <item x="3641"/>
        <item x="2948"/>
        <item x="1194"/>
        <item x="3063"/>
        <item x="2216"/>
        <item x="1415"/>
        <item x="2778"/>
        <item x="606"/>
        <item x="3349"/>
        <item x="2052"/>
        <item x="631"/>
        <item x="3259"/>
        <item x="1014"/>
        <item x="1430"/>
        <item x="2626"/>
        <item x="4085"/>
        <item x="177"/>
        <item x="4038"/>
        <item x="3954"/>
        <item x="608"/>
        <item x="4081"/>
        <item x="4108"/>
        <item x="2836"/>
        <item x="3912"/>
        <item x="3692"/>
        <item x="3295"/>
        <item x="4056"/>
        <item x="1976"/>
        <item x="3961"/>
        <item x="2034"/>
        <item x="3264"/>
        <item x="3286"/>
        <item x="1458"/>
        <item x="2824"/>
        <item x="3370"/>
        <item x="2663"/>
        <item x="2834"/>
        <item x="1334"/>
        <item x="2271"/>
        <item x="1348"/>
        <item x="617"/>
        <item x="3900"/>
        <item x="1149"/>
        <item x="24"/>
        <item x="504"/>
        <item x="3614"/>
        <item x="551"/>
        <item x="519"/>
        <item x="2375"/>
        <item x="1211"/>
        <item x="2668"/>
        <item x="1720"/>
        <item x="1045"/>
        <item x="235"/>
        <item x="3364"/>
        <item x="558"/>
        <item x="724"/>
        <item x="1800"/>
        <item x="2362"/>
        <item x="4028"/>
        <item x="2712"/>
        <item x="2281"/>
        <item x="3421"/>
        <item x="3227"/>
        <item x="1886"/>
        <item x="45"/>
        <item x="1030"/>
        <item x="985"/>
        <item x="27"/>
        <item x="1142"/>
        <item x="1580"/>
        <item x="1731"/>
        <item x="1001"/>
        <item x="3740"/>
        <item x="1903"/>
        <item x="1195"/>
        <item x="514"/>
        <item x="1135"/>
        <item x="2650"/>
        <item x="2342"/>
        <item x="3"/>
        <item x="610"/>
        <item x="3535"/>
        <item x="1867"/>
        <item x="1992"/>
        <item x="3821"/>
        <item x="2232"/>
        <item x="319"/>
        <item x="2041"/>
        <item x="656"/>
        <item x="2329"/>
        <item x="1130"/>
        <item x="2585"/>
        <item x="1116"/>
        <item x="2727"/>
        <item x="1197"/>
        <item x="3787"/>
        <item x="53"/>
        <item x="1349"/>
        <item x="3010"/>
        <item x="2941"/>
        <item x="2988"/>
        <item x="3213"/>
        <item x="2435"/>
        <item x="2586"/>
        <item x="2277"/>
        <item x="2451"/>
        <item x="3606"/>
        <item x="1525"/>
        <item x="1012"/>
        <item x="984"/>
        <item x="1465"/>
        <item x="1422"/>
        <item x="2141"/>
        <item x="568"/>
        <item x="2068"/>
        <item x="3820"/>
        <item x="2989"/>
        <item x="1709"/>
        <item x="2972"/>
        <item x="230"/>
        <item x="2648"/>
        <item x="2403"/>
        <item x="903"/>
        <item x="3959"/>
        <item x="1660"/>
        <item x="1797"/>
        <item x="4096"/>
        <item x="2671"/>
        <item x="555"/>
        <item x="1999"/>
        <item x="3124"/>
        <item x="2364"/>
        <item x="1110"/>
        <item x="2010"/>
        <item x="567"/>
        <item x="770"/>
        <item x="164"/>
        <item x="1076"/>
        <item x="4082"/>
        <item x="2911"/>
        <item x="949"/>
        <item x="4112"/>
        <item x="3918"/>
        <item x="2878"/>
        <item x="3097"/>
        <item x="3040"/>
        <item x="3007"/>
        <item x="1412"/>
        <item x="73"/>
        <item x="3715"/>
        <item x="2347"/>
        <item x="948"/>
        <item x="2058"/>
        <item x="2949"/>
        <item x="1897"/>
        <item x="490"/>
        <item x="379"/>
        <item x="934"/>
        <item x="2854"/>
        <item x="377"/>
        <item x="1023"/>
        <item x="2882"/>
        <item x="1869"/>
        <item x="2510"/>
        <item x="2235"/>
        <item x="882"/>
        <item x="3875"/>
        <item x="3484"/>
        <item x="3037"/>
        <item x="961"/>
        <item x="3881"/>
        <item x="3680"/>
        <item x="4029"/>
        <item x="2400"/>
        <item x="3438"/>
        <item x="2051"/>
        <item x="3831"/>
        <item x="214"/>
        <item x="193"/>
        <item x="30"/>
        <item x="589"/>
        <item x="236"/>
        <item x="2359"/>
        <item x="3396"/>
        <item x="3282"/>
        <item x="3431"/>
        <item x="2183"/>
        <item x="546"/>
        <item x="2368"/>
        <item x="3283"/>
        <item x="2666"/>
        <item x="3649"/>
        <item x="3721"/>
        <item x="2981"/>
        <item x="2225"/>
        <item x="2654"/>
        <item x="2429"/>
        <item x="3098"/>
        <item x="3312"/>
        <item x="1048"/>
        <item x="1350"/>
        <item x="941"/>
        <item x="2590"/>
        <item x="3604"/>
        <item x="2439"/>
        <item x="228"/>
        <item x="1099"/>
        <item x="626"/>
        <item x="711"/>
        <item x="2714"/>
        <item x="1306"/>
        <item x="3043"/>
        <item x="696"/>
        <item x="1781"/>
        <item x="2589"/>
        <item x="1003"/>
        <item x="569"/>
        <item x="2850"/>
        <item x="1449"/>
        <item x="2992"/>
        <item x="1435"/>
        <item x="1531"/>
        <item x="4005"/>
        <item x="976"/>
        <item x="1315"/>
        <item x="1953"/>
        <item x="2599"/>
        <item x="977"/>
        <item x="1417"/>
        <item x="3747"/>
        <item x="2056"/>
        <item x="1362"/>
        <item x="156"/>
        <item x="1092"/>
        <item x="147"/>
        <item x="2145"/>
        <item x="2432"/>
        <item x="1989"/>
        <item x="3002"/>
        <item x="3984"/>
        <item x="2402"/>
        <item x="509"/>
        <item x="3273"/>
        <item x="425"/>
        <item x="4111"/>
        <item x="1391"/>
        <item x="2819"/>
        <item x="3989"/>
        <item x="3697"/>
        <item x="3724"/>
        <item x="1312"/>
        <item x="3446"/>
        <item x="3865"/>
        <item x="3750"/>
        <item x="178"/>
        <item x="3802"/>
        <item x="2927"/>
        <item x="1571"/>
        <item x="3419"/>
        <item x="1759"/>
        <item x="1"/>
        <item x="1054"/>
        <item x="2458"/>
        <item x="2647"/>
        <item x="4022"/>
        <item x="2128"/>
        <item x="718"/>
        <item x="3643"/>
        <item x="3073"/>
        <item x="1192"/>
        <item x="3404"/>
        <item x="1333"/>
        <item x="3798"/>
        <item x="1761"/>
        <item x="947"/>
        <item x="3547"/>
        <item x="563"/>
        <item x="2426"/>
        <item x="1120"/>
        <item x="1985"/>
        <item x="1878"/>
        <item x="1084"/>
        <item x="3964"/>
        <item x="1504"/>
        <item x="3931"/>
        <item x="1514"/>
        <item x="2914"/>
        <item x="355"/>
        <item x="2890"/>
        <item x="1676"/>
        <item x="2793"/>
        <item x="646"/>
        <item x="211"/>
        <item x="3596"/>
        <item x="2189"/>
        <item x="4018"/>
        <item x="655"/>
        <item x="393"/>
        <item x="2718"/>
        <item x="1037"/>
        <item x="3582"/>
        <item x="4013"/>
        <item x="1190"/>
        <item x="3499"/>
        <item x="3465"/>
        <item x="3782"/>
        <item x="1752"/>
        <item x="4060"/>
        <item x="1015"/>
        <item x="966"/>
        <item x="2588"/>
        <item x="3363"/>
        <item x="1295"/>
        <item x="2061"/>
        <item x="1979"/>
        <item x="2456"/>
        <item x="1207"/>
        <item x="439"/>
        <item x="1373"/>
        <item x="973"/>
        <item x="371"/>
        <item x="2975"/>
        <item x="3778"/>
        <item x="2193"/>
        <item x="1721"/>
        <item x="2366"/>
        <item x="1025"/>
        <item x="1501"/>
        <item x="3275"/>
        <item x="3125"/>
        <item x="1706"/>
        <item x="350"/>
        <item x="218"/>
        <item x="1114"/>
        <item x="899"/>
        <item x="3608"/>
        <item x="521"/>
        <item x="1206"/>
        <item x="1879"/>
        <item x="1834"/>
        <item x="1221"/>
        <item x="2154"/>
        <item x="3578"/>
        <item x="3501"/>
        <item x="3278"/>
        <item x="3317"/>
        <item x="2985"/>
        <item x="1060"/>
        <item x="1427"/>
        <item x="3839"/>
        <item x="3929"/>
        <item x="3056"/>
        <item x="1384"/>
        <item x="1590"/>
        <item x="541"/>
        <item x="3561"/>
        <item x="3950"/>
        <item x="1738"/>
        <item x="3119"/>
        <item x="2679"/>
        <item x="4047"/>
        <item x="3628"/>
        <item x="3335"/>
        <item x="332"/>
        <item x="3999"/>
        <item x="991"/>
        <item x="1598"/>
        <item x="2164"/>
        <item x="2957"/>
        <item x="1569"/>
        <item x="353"/>
        <item x="224"/>
        <item x="3949"/>
        <item x="1067"/>
        <item x="3653"/>
        <item x="2564"/>
        <item x="1090"/>
        <item x="3529"/>
        <item x="1532"/>
        <item x="3489"/>
        <item x="3046"/>
        <item x="2399"/>
        <item x="943"/>
        <item x="2906"/>
        <item x="3281"/>
        <item x="3768"/>
        <item x="1593"/>
        <item x="1268"/>
        <item x="3754"/>
        <item x="4057"/>
        <item x="593"/>
        <item x="3391"/>
        <item x="3230"/>
        <item x="8"/>
        <item x="3969"/>
        <item x="3601"/>
        <item x="3660"/>
        <item x="481"/>
        <item x="3418"/>
        <item x="2570"/>
        <item x="576"/>
        <item x="3634"/>
        <item x="3581"/>
        <item x="2808"/>
        <item x="1322"/>
        <item x="1707"/>
        <item x="1963"/>
        <item x="2725"/>
        <item x="2220"/>
        <item x="2454"/>
        <item x="3967"/>
        <item x="2239"/>
        <item x="849"/>
        <item x="3307"/>
        <item x="3342"/>
        <item x="2848"/>
        <item x="2614"/>
        <item x="2846"/>
        <item x="1136"/>
        <item x="1749"/>
        <item x="44"/>
        <item x="1437"/>
        <item x="3955"/>
        <item x="3748"/>
        <item x="3468"/>
        <item x="1297"/>
        <item x="3497"/>
        <item x="1659"/>
        <item x="341"/>
        <item x="3199"/>
        <item x="3525"/>
        <item x="3057"/>
        <item x="2521"/>
        <item x="1717"/>
        <item x="3577"/>
        <item x="3626"/>
        <item x="3834"/>
        <item x="1716"/>
        <item x="1445"/>
        <item x="2881"/>
        <item x="31"/>
        <item x="3703"/>
        <item x="1296"/>
        <item x="1668"/>
        <item x="3725"/>
        <item x="3549"/>
        <item x="3231"/>
        <item x="1453"/>
        <item x="2955"/>
        <item x="2874"/>
        <item x="3049"/>
        <item x="3723"/>
        <item x="2173"/>
        <item x="2717"/>
        <item x="3314"/>
        <item x="3347"/>
        <item x="3170"/>
        <item x="2073"/>
        <item x="2360"/>
        <item x="3414"/>
        <item x="3985"/>
        <item x="2071"/>
        <item x="2188"/>
        <item x="2254"/>
        <item x="3326"/>
        <item x="1173"/>
        <item x="7"/>
        <item x="3972"/>
        <item x="2265"/>
        <item x="3884"/>
        <item x="1728"/>
        <item x="1549"/>
        <item x="2062"/>
        <item x="531"/>
        <item x="321"/>
        <item x="1947"/>
        <item x="537"/>
        <item x="628"/>
        <item x="2772"/>
        <item x="3306"/>
        <item x="4101"/>
        <item x="3507"/>
        <item x="4065"/>
        <item x="1102"/>
        <item x="1409"/>
        <item x="3352"/>
        <item x="3696"/>
        <item x="1078"/>
        <item x="256"/>
        <item x="3546"/>
        <item x="3458"/>
        <item x="950"/>
        <item x="2859"/>
        <item x="677"/>
        <item x="222"/>
        <item x="532"/>
        <item x="2675"/>
        <item x="3603"/>
        <item x="1299"/>
        <item x="1051"/>
        <item x="3346"/>
        <item x="1534"/>
        <item x="1441"/>
        <item x="104"/>
        <item x="2443"/>
        <item x="1439"/>
        <item x="3785"/>
        <item x="3810"/>
        <item x="2573"/>
        <item x="463"/>
        <item x="2430"/>
        <item x="3354"/>
        <item x="974"/>
        <item x="630"/>
        <item x="3693"/>
        <item x="946"/>
        <item x="132"/>
        <item x="3506"/>
        <item x="523"/>
        <item x="2842"/>
        <item x="3914"/>
        <item x="1520"/>
        <item x="3305"/>
        <item x="3973"/>
        <item x="3674"/>
        <item x="1779"/>
        <item x="3770"/>
        <item x="2631"/>
        <item x="3915"/>
        <item x="3388"/>
        <item x="2826"/>
        <item x="2828"/>
        <item x="4097"/>
        <item x="2457"/>
        <item x="2932"/>
        <item x="3351"/>
        <item x="1128"/>
        <item x="3114"/>
        <item x="712"/>
        <item x="2263"/>
        <item x="54"/>
        <item x="893"/>
        <item x="4036"/>
        <item x="3812"/>
        <item x="2958"/>
        <item x="1399"/>
        <item x="2502"/>
        <item x="3316"/>
        <item x="3656"/>
        <item x="2907"/>
        <item x="3763"/>
        <item x="2012"/>
        <item x="3409"/>
        <item x="2176"/>
        <item x="2021"/>
        <item x="1353"/>
        <item x="1634"/>
        <item x="2424"/>
        <item x="554"/>
        <item x="3586"/>
        <item x="3224"/>
        <item x="1196"/>
        <item x="3829"/>
        <item x="676"/>
        <item x="828"/>
        <item x="3712"/>
        <item x="3287"/>
        <item x="2256"/>
        <item x="1757"/>
        <item x="978"/>
        <item x="3607"/>
        <item x="669"/>
        <item x="3483"/>
        <item x="2798"/>
        <item x="632"/>
        <item x="330"/>
        <item x="1148"/>
        <item x="357"/>
        <item x="3980"/>
        <item x="2604"/>
        <item x="12"/>
        <item x="3116"/>
        <item x="1163"/>
        <item x="3866"/>
        <item x="2596"/>
        <item x="1008"/>
        <item x="3340"/>
        <item x="4078"/>
        <item x="2987"/>
        <item x="4079"/>
        <item x="3496"/>
        <item x="3323"/>
        <item x="4109"/>
        <item x="2707"/>
        <item x="3319"/>
        <item x="3348"/>
        <item x="3956"/>
        <item x="158"/>
        <item x="1031"/>
        <item x="1905"/>
        <item x="613"/>
        <item x="2898"/>
        <item x="1795"/>
        <item x="2163"/>
        <item x="2343"/>
        <item x="1210"/>
        <item x="6"/>
        <item x="3539"/>
        <item x="2069"/>
        <item x="1316"/>
        <item x="2150"/>
        <item x="3321"/>
        <item x="3443"/>
        <item x="3530"/>
        <item x="1329"/>
        <item x="3234"/>
        <item x="1343"/>
        <item x="850"/>
        <item x="3094"/>
        <item x="3663"/>
        <item x="1844"/>
        <item x="4061"/>
        <item x="2629"/>
        <item x="1811"/>
        <item x="2758"/>
        <item x="3701"/>
        <item x="1419"/>
        <item x="3382"/>
        <item x="1555"/>
        <item x="543"/>
        <item x="430"/>
        <item x="1397"/>
        <item x="1498"/>
        <item x="3803"/>
        <item x="668"/>
        <item x="189"/>
        <item x="3088"/>
        <item x="2386"/>
        <item x="1874"/>
        <item x="620"/>
        <item x="3469"/>
        <item x="2673"/>
        <item x="1446"/>
        <item x="1873"/>
        <item x="1188"/>
        <item x="3122"/>
        <item x="2866"/>
        <item x="3065"/>
        <item x="3783"/>
        <item x="3448"/>
        <item x="621"/>
        <item x="170"/>
        <item x="2149"/>
        <item x="3936"/>
        <item x="3117"/>
        <item x="3974"/>
        <item x="3000"/>
        <item x="4055"/>
        <item x="538"/>
        <item x="1125"/>
        <item x="1017"/>
        <item x="565"/>
        <item x="1216"/>
        <item x="3452"/>
        <item x="2641"/>
        <item x="1200"/>
        <item x="3355"/>
        <item x="2414"/>
        <item x="3300"/>
        <item x="4086"/>
        <item x="3190"/>
        <item x="990"/>
        <item x="1100"/>
        <item x="3932"/>
        <item x="65"/>
        <item x="2868"/>
        <item x="3473"/>
        <item x="130"/>
        <item x="1342"/>
        <item x="1304"/>
        <item x="3976"/>
        <item x="408"/>
        <item x="3408"/>
        <item x="854"/>
        <item x="3502"/>
        <item x="596"/>
        <item x="3623"/>
        <item x="3781"/>
        <item x="1482"/>
        <item x="1942"/>
        <item x="3738"/>
        <item x="3784"/>
        <item x="1815"/>
        <item x="387"/>
        <item x="3338"/>
        <item x="1972"/>
        <item x="1565"/>
        <item x="3952"/>
        <item x="2787"/>
        <item x="3074"/>
        <item x="2657"/>
        <item x="2656"/>
        <item x="2688"/>
        <item x="3706"/>
        <item x="1536"/>
        <item x="512"/>
        <item x="1670"/>
        <item x="2934"/>
        <item x="1392"/>
        <item x="3835"/>
        <item x="1486"/>
        <item x="1033"/>
        <item x="3101"/>
        <item x="3562"/>
        <item x="1984"/>
        <item x="3702"/>
        <item x="203"/>
        <item x="1309"/>
        <item x="188"/>
        <item x="678"/>
        <item x="1061"/>
        <item x="3673"/>
        <item x="1968"/>
        <item x="2784"/>
        <item x="1134"/>
        <item x="142"/>
        <item x="3381"/>
        <item x="4040"/>
        <item x="337"/>
        <item x="2814"/>
        <item x="1734"/>
        <item x="1287"/>
        <item x="3574"/>
        <item x="1009"/>
        <item x="4"/>
        <item x="644"/>
        <item x="2609"/>
        <item x="3021"/>
        <item x="2174"/>
        <item x="1388"/>
        <item x="1302"/>
        <item x="3605"/>
        <item x="3090"/>
        <item x="205"/>
        <item x="3027"/>
        <item x="2945"/>
        <item x="3285"/>
        <item x="1377"/>
        <item x="1330"/>
        <item x="1673"/>
        <item x="3032"/>
        <item x="1524"/>
        <item x="4098"/>
        <item x="184"/>
        <item x="2009"/>
        <item x="1755"/>
        <item x="3537"/>
        <item x="3823"/>
        <item x="3434"/>
        <item x="10"/>
        <item x="2251"/>
        <item x="2756"/>
        <item x="982"/>
        <item x="3463"/>
        <item x="2983"/>
        <item x="375"/>
        <item x="3585"/>
        <item x="2346"/>
        <item x="844"/>
        <item x="689"/>
        <item x="1039"/>
        <item x="3522"/>
        <item x="1062"/>
        <item x="2185"/>
        <item x="198"/>
        <item x="2567"/>
        <item x="3495"/>
        <item x="611"/>
        <item x="2967"/>
        <item x="1778"/>
        <item x="2747"/>
        <item x="349"/>
        <item x="954"/>
        <item x="1742"/>
        <item x="3251"/>
        <item x="3638"/>
        <item x="3267"/>
        <item x="436"/>
        <item x="2790"/>
        <item x="3593"/>
        <item x="945"/>
        <item x="2374"/>
        <item x="1982"/>
        <item x="121"/>
        <item x="3828"/>
        <item x="2561"/>
        <item x="2404"/>
        <item x="491"/>
        <item x="3651"/>
        <item x="1780"/>
        <item x="3030"/>
        <item x="1047"/>
        <item x="3646"/>
        <item x="860"/>
        <item x="2070"/>
        <item x="3538"/>
        <item x="3928"/>
        <item x="1426"/>
        <item x="3968"/>
        <item x="3252"/>
        <item x="1596"/>
        <item x="885"/>
        <item x="1421"/>
        <item x="1313"/>
        <item x="77"/>
        <item x="1167"/>
        <item x="2018"/>
        <item x="3467"/>
        <item x="579"/>
        <item x="2904"/>
        <item x="1502"/>
        <item x="839"/>
        <item x="2447"/>
        <item x="3322"/>
        <item x="855"/>
        <item x="3294"/>
        <item x="3861"/>
        <item x="1029"/>
        <item x="1307"/>
        <item x="3272"/>
        <item x="988"/>
        <item x="2708"/>
        <item x="2519"/>
        <item x="1340"/>
        <item x="1327"/>
        <item x="2633"/>
        <item x="232"/>
        <item x="3462"/>
        <item x="4053"/>
        <item x="4032"/>
        <item x="987"/>
        <item x="1732"/>
        <item x="1838"/>
        <item x="3258"/>
        <item x="3111"/>
        <item x="3946"/>
        <item x="3874"/>
        <item x="981"/>
        <item x="2345"/>
        <item x="119"/>
        <item x="2547"/>
        <item x="2867"/>
        <item x="1515"/>
        <item x="965"/>
        <item x="3751"/>
        <item x="3620"/>
        <item x="2737"/>
        <item x="4017"/>
        <item x="3745"/>
        <item x="4083"/>
        <item x="1418"/>
        <item x="2991"/>
        <item x="1799"/>
        <item x="962"/>
        <item x="1323"/>
        <item x="2733"/>
        <item x="3454"/>
        <item x="1751"/>
        <item x="2986"/>
        <item x="3679"/>
        <item x="2865"/>
        <item x="127"/>
        <item x="1794"/>
        <item x="3308"/>
        <item x="2951"/>
        <item x="3599"/>
        <item x="3096"/>
        <item x="2713"/>
        <item x="3062"/>
        <item x="587"/>
        <item x="2742"/>
        <item x="3726"/>
        <item x="666"/>
        <item x="573"/>
        <item x="3682"/>
        <item x="1218"/>
        <item x="2187"/>
        <item x="2067"/>
        <item x="1387"/>
        <item x="682"/>
        <item x="2635"/>
        <item x="660"/>
        <item x="1762"/>
        <item x="964"/>
        <item x="751"/>
        <item x="2757"/>
        <item x="2636"/>
        <item x="680"/>
        <item x="4103"/>
        <item x="1396"/>
        <item x="2581"/>
        <item x="3460"/>
        <item x="2339"/>
        <item x="3033"/>
        <item x="2223"/>
        <item x="1864"/>
        <item x="520"/>
        <item x="595"/>
        <item x="320"/>
        <item x="2138"/>
        <item x="2243"/>
        <item x="3216"/>
        <item x="3575"/>
        <item x="2946"/>
        <item x="3632"/>
        <item x="511"/>
        <item x="1866"/>
        <item x="1993"/>
        <item x="1950"/>
        <item x="992"/>
        <item x="1222"/>
        <item x="2446"/>
        <item x="2040"/>
        <item x="2984"/>
        <item x="2719"/>
        <item x="2411"/>
        <item x="3772"/>
        <item x="1915"/>
        <item x="851"/>
        <item x="1182"/>
        <item x="3919"/>
        <item x="3071"/>
        <item x="2624"/>
        <item x="956"/>
        <item x="3020"/>
        <item x="3618"/>
        <item x="2042"/>
        <item x="2008"/>
        <item x="3554"/>
        <item x="3428"/>
        <item x="951"/>
        <item x="1108"/>
        <item x="3901"/>
        <item x="2192"/>
        <item x="3311"/>
        <item x="3086"/>
        <item x="3662"/>
        <item x="3644"/>
        <item x="3789"/>
        <item x="1745"/>
        <item x="701"/>
        <item x="486"/>
        <item x="1310"/>
        <item x="2376"/>
        <item x="2445"/>
        <item x="759"/>
        <item x="2876"/>
        <item x="1715"/>
        <item x="1432"/>
        <item x="942"/>
        <item x="1301"/>
        <item x="1147"/>
        <item x="3935"/>
        <item x="2038"/>
        <item x="2195"/>
        <item x="688"/>
        <item x="651"/>
        <item x="3243"/>
        <item x="3413"/>
        <item x="530"/>
        <item x="1006"/>
        <item x="1967"/>
        <item x="1423"/>
        <item x="556"/>
        <item x="705"/>
        <item x="2249"/>
        <item x="1375"/>
        <item x="710"/>
        <item x="1981"/>
        <item x="1056"/>
        <item x="3121"/>
        <item x="3893"/>
        <item x="1220"/>
        <item x="3301"/>
        <item x="2255"/>
        <item x="3771"/>
        <item x="3876"/>
        <item x="3189"/>
        <item x="639"/>
        <item x="2270"/>
        <item x="1988"/>
        <item x="3339"/>
        <item x="398"/>
        <item x="664"/>
        <item x="1032"/>
        <item x="2247"/>
        <item x="3795"/>
        <item x="324"/>
        <item x="3493"/>
        <item x="2031"/>
        <item x="1796"/>
        <item x="2642"/>
        <item x="2621"/>
        <item x="2264"/>
        <item x="3368"/>
        <item x="1744"/>
        <item x="3369"/>
        <item x="3069"/>
        <item x="761"/>
        <item x="2191"/>
        <item x="1038"/>
        <item x="2622"/>
        <item x="561"/>
        <item x="2077"/>
        <item x="2338"/>
        <item x="145"/>
        <item x="4094"/>
        <item x="2812"/>
        <item x="2971"/>
        <item x="2156"/>
        <item x="842"/>
        <item x="2649"/>
        <item x="4076"/>
        <item x="691"/>
        <item x="3303"/>
        <item x="706"/>
        <item x="4104"/>
        <item x="3359"/>
        <item x="322"/>
        <item x="1320"/>
        <item x="3223"/>
        <item x="4070"/>
        <item x="3633"/>
        <item x="2895"/>
        <item x="853"/>
        <item x="1902"/>
        <item x="2258"/>
        <item x="1007"/>
        <item x="3235"/>
        <item x="1380"/>
        <item x="1907"/>
        <item x="1324"/>
        <item x="2459"/>
        <item x="2610"/>
        <item x="2721"/>
        <item x="1372"/>
        <item x="1816"/>
        <item x="1319"/>
        <item x="2060"/>
        <item x="1538"/>
        <item x="1131"/>
        <item x="1382"/>
        <item x="1584"/>
        <item x="1442"/>
        <item x="1413"/>
        <item x="1455"/>
        <item x="2349"/>
        <item x="1868"/>
        <item x="1288"/>
        <item x="2843"/>
        <item x="124"/>
        <item x="2233"/>
        <item x="1741"/>
        <item x="534"/>
        <item x="1187"/>
        <item x="686"/>
        <item x="369"/>
        <item x="702"/>
        <item x="181"/>
        <item x="1283"/>
        <item x="2121"/>
        <item x="884"/>
        <item x="237"/>
        <item x="487"/>
        <item x="1011"/>
        <item x="699"/>
        <item x="2120"/>
        <item x="2394"/>
        <item x="4067"/>
        <item x="1394"/>
        <item x="1374"/>
        <item x="1000"/>
        <item x="165"/>
        <item x="91"/>
        <item x="969"/>
        <item x="2873"/>
        <item x="3226"/>
        <item x="2177"/>
        <item x="2994"/>
        <item x="528"/>
        <item x="2269"/>
        <item x="703"/>
        <item x="704"/>
        <item x="2856"/>
        <item x="2001"/>
        <item x="1181"/>
        <item x="4100"/>
        <item x="1212"/>
        <item x="2512"/>
        <item x="1331"/>
        <item x="4077"/>
        <item x="944"/>
        <item x="3527"/>
        <item x="1756"/>
        <item x="748"/>
        <item x="713"/>
        <item x="3233"/>
        <item x="2428"/>
        <item x="1527"/>
        <item x="1137"/>
        <item x="909"/>
        <item x="693"/>
        <item x="3655"/>
        <item x="516"/>
        <item x="2452"/>
        <item x="960"/>
        <item x="2990"/>
        <item x="1183"/>
        <item x="1511"/>
        <item x="196"/>
        <item x="1865"/>
        <item x="968"/>
        <item x="1807"/>
        <item x="3050"/>
        <item x="2569"/>
        <item x="3109"/>
        <item x="2182"/>
        <item x="2167"/>
        <item x="2724"/>
        <item x="1175"/>
        <item x="3358"/>
        <item x="940"/>
        <item x="2835"/>
        <item x="1916"/>
        <item x="1303"/>
        <item x="1376"/>
        <item x="1191"/>
        <item x="999"/>
        <item x="4095"/>
        <item x="1508"/>
        <item x="1393"/>
        <item x="2253"/>
        <item x="2999"/>
        <item x="717"/>
        <item x="526"/>
        <item x="473"/>
        <item x="549"/>
        <item x="3239"/>
        <item x="1861"/>
        <item x="1027"/>
        <item x="3880"/>
        <item x="1523"/>
        <item x="2702"/>
        <item x="268"/>
        <item x="3288"/>
        <item x="3256"/>
        <item x="1748"/>
        <item x="278"/>
        <item x="637"/>
        <item x="806"/>
        <item x="2260"/>
        <item x="2594"/>
        <item x="348"/>
        <item x="615"/>
        <item x="1208"/>
        <item x="2455"/>
        <item x="3144"/>
        <item x="3887"/>
        <item x="3284"/>
        <item x="636"/>
        <item x="3870"/>
        <item x="959"/>
        <item x="3232"/>
        <item x="2240"/>
        <item x="3076"/>
        <item x="4107"/>
        <item x="1336"/>
        <item x="2655"/>
        <item x="2607"/>
        <item x="185"/>
        <item x="3292"/>
        <item x="2190"/>
        <item x="4026"/>
        <item x="3337"/>
        <item x="2551"/>
        <item x="2453"/>
        <item x="3966"/>
        <item x="339"/>
        <item x="1205"/>
        <item x="3219"/>
        <item x="2180"/>
        <item x="2704"/>
        <item x="1680"/>
        <item x="2779"/>
        <item x="2237"/>
        <item x="2643"/>
        <item x="1052"/>
        <item x="325"/>
        <item x="3289"/>
        <item x="2996"/>
        <item x="4000"/>
        <item x="2267"/>
        <item x="2268"/>
        <item x="681"/>
        <item x="1681"/>
        <item x="3616"/>
        <item x="2450"/>
        <item x="1526"/>
        <item x="1002"/>
        <item x="2998"/>
        <item x="3127"/>
        <item x="1688"/>
        <item x="2272"/>
        <item x="1546"/>
        <item x="3025"/>
        <item x="3141"/>
        <item x="1683"/>
        <item x="3138"/>
        <item x="1572"/>
        <item x="3131"/>
        <item x="2703"/>
        <item x="1691"/>
        <item x="1684"/>
        <item x="3132"/>
        <item x="3135"/>
        <item x="2953"/>
        <item x="2323"/>
        <item x="624"/>
        <item x="1693"/>
        <item x="1685"/>
        <item x="2168"/>
        <item x="2324"/>
        <item x="1452"/>
        <item x="1690"/>
        <item x="1695"/>
        <item x="1699"/>
        <item x="1697"/>
        <item x="3143"/>
        <item x="3145"/>
        <item x="2320"/>
        <item x="3133"/>
        <item x="2242"/>
        <item x="3140"/>
        <item x="2701"/>
        <item x="1694"/>
        <item x="1689"/>
        <item x="2700"/>
        <item x="1686"/>
        <item x="3139"/>
        <item x="3130"/>
        <item x="3128"/>
        <item x="1692"/>
        <item x="2325"/>
        <item x="1687"/>
        <item x="2321"/>
        <item x="1696"/>
        <item x="1698"/>
        <item x="3134"/>
        <item x="2322"/>
        <item x="3136"/>
        <item x="3142"/>
        <item x="3129"/>
        <item x="1682"/>
        <item x="3137"/>
        <item x="4113"/>
        <item t="default"/>
      </items>
    </pivotField>
    <pivotField showAll="0"/>
  </pivotFields>
  <rowFields count="1">
    <field x="18"/>
  </rowFields>
  <rowItems count="4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6" hier="-1"/>
  </pageFields>
  <dataFields count="1">
    <dataField name="Count of state" fld="5" subtotal="count" baseField="0" baseItem="0"/>
  </dataFields>
  <chartFormats count="5"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4F8BE-148E-4006-996D-931E9922B46B}" name="PivotTable6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3:N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2C640B-329D-4CB2-A458-27C0D6EE3F7B}" name="Table2" displayName="Table2" ref="A1:D1048576" totalsRowShown="0" dataDxfId="0" tableBorderDxfId="5">
  <autoFilter ref="A1:D1048576" xr:uid="{63DD5526-0453-45E0-91C1-1DAC233522B3}"/>
  <sortState xmlns:xlrd2="http://schemas.microsoft.com/office/spreadsheetml/2017/richdata2" ref="A2:D1048576">
    <sortCondition ref="B1:B1048576"/>
  </sortState>
  <tableColumns count="4">
    <tableColumn id="1" xr3:uid="{0E180084-4E86-46D5-B4C9-C63434A94508}" name="State" dataDxfId="4"/>
    <tableColumn id="2" xr3:uid="{00E67322-308C-462D-B2C9-C32528C802D8}" name="Backers" dataDxfId="3"/>
    <tableColumn id="3" xr3:uid="{6309D5DE-ED84-46CF-8B66-CE7471A61659}" name="state2" dataDxfId="2"/>
    <tableColumn id="4" xr3:uid="{4D264BAD-7FDA-4C7C-8E9E-EC5C14A27437}" name="backers_count" dataDxfId="1"/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AFDC-12F4-4792-A905-4AAABFC2848D}">
  <sheetPr codeName="Sheet2"/>
  <dimension ref="A1:G15"/>
  <sheetViews>
    <sheetView workbookViewId="0">
      <selection sqref="A1:G15"/>
    </sheetView>
  </sheetViews>
  <sheetFormatPr defaultRowHeight="15" x14ac:dyDescent="0.25"/>
  <cols>
    <col min="1" max="1" width="13.570312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7.28515625" bestFit="1" customWidth="1"/>
    <col min="7" max="7" width="11.28515625" bestFit="1" customWidth="1"/>
    <col min="8" max="8" width="13.5703125" bestFit="1" customWidth="1"/>
    <col min="9" max="9" width="15.85546875" bestFit="1" customWidth="1"/>
    <col min="10" max="10" width="13.5703125" bestFit="1" customWidth="1"/>
    <col min="11" max="11" width="15.85546875" bestFit="1" customWidth="1"/>
    <col min="12" max="12" width="18.5703125" bestFit="1" customWidth="1"/>
    <col min="13" max="13" width="20.85546875" bestFit="1" customWidth="1"/>
  </cols>
  <sheetData>
    <row r="1" spans="1:7" x14ac:dyDescent="0.25">
      <c r="A1" s="9" t="s">
        <v>8223</v>
      </c>
      <c r="B1" t="s">
        <v>8324</v>
      </c>
    </row>
    <row r="3" spans="1:7" x14ac:dyDescent="0.25">
      <c r="A3" s="9" t="s">
        <v>8322</v>
      </c>
      <c r="B3" s="9" t="s">
        <v>8323</v>
      </c>
    </row>
    <row r="4" spans="1:7" x14ac:dyDescent="0.25">
      <c r="A4" s="9" t="s">
        <v>8310</v>
      </c>
      <c r="B4" t="s">
        <v>8220</v>
      </c>
      <c r="C4" t="s">
        <v>8221</v>
      </c>
      <c r="D4" t="s">
        <v>8222</v>
      </c>
      <c r="E4" t="s">
        <v>8219</v>
      </c>
      <c r="F4" t="s">
        <v>8320</v>
      </c>
      <c r="G4" t="s">
        <v>8321</v>
      </c>
    </row>
    <row r="5" spans="1:7" x14ac:dyDescent="0.25">
      <c r="A5" s="10" t="s">
        <v>8311</v>
      </c>
      <c r="B5" s="11">
        <v>40</v>
      </c>
      <c r="C5" s="11">
        <v>180</v>
      </c>
      <c r="D5" s="11"/>
      <c r="E5" s="11">
        <v>300</v>
      </c>
      <c r="F5" s="11"/>
      <c r="G5" s="11">
        <v>520</v>
      </c>
    </row>
    <row r="6" spans="1:7" x14ac:dyDescent="0.25">
      <c r="A6" s="10" t="s">
        <v>8312</v>
      </c>
      <c r="B6" s="11">
        <v>20</v>
      </c>
      <c r="C6" s="11">
        <v>140</v>
      </c>
      <c r="D6" s="11">
        <v>6</v>
      </c>
      <c r="E6" s="11">
        <v>34</v>
      </c>
      <c r="F6" s="11"/>
      <c r="G6" s="11">
        <v>200</v>
      </c>
    </row>
    <row r="7" spans="1:7" x14ac:dyDescent="0.25">
      <c r="A7" s="10" t="s">
        <v>8313</v>
      </c>
      <c r="B7" s="11"/>
      <c r="C7" s="11">
        <v>140</v>
      </c>
      <c r="D7" s="11"/>
      <c r="E7" s="11">
        <v>80</v>
      </c>
      <c r="F7" s="11"/>
      <c r="G7" s="11">
        <v>220</v>
      </c>
    </row>
    <row r="8" spans="1:7" x14ac:dyDescent="0.25">
      <c r="A8" s="10" t="s">
        <v>8314</v>
      </c>
      <c r="B8" s="11">
        <v>24</v>
      </c>
      <c r="C8" s="11"/>
      <c r="D8" s="11"/>
      <c r="E8" s="11"/>
      <c r="F8" s="11"/>
      <c r="G8" s="11">
        <v>24</v>
      </c>
    </row>
    <row r="9" spans="1:7" x14ac:dyDescent="0.25">
      <c r="A9" s="10" t="s">
        <v>8315</v>
      </c>
      <c r="B9" s="11">
        <v>20</v>
      </c>
      <c r="C9" s="11">
        <v>120</v>
      </c>
      <c r="D9" s="11">
        <v>20</v>
      </c>
      <c r="E9" s="11">
        <v>540</v>
      </c>
      <c r="F9" s="11"/>
      <c r="G9" s="11">
        <v>700</v>
      </c>
    </row>
    <row r="10" spans="1:7" x14ac:dyDescent="0.25">
      <c r="A10" s="10" t="s">
        <v>8316</v>
      </c>
      <c r="B10" s="11"/>
      <c r="C10" s="11">
        <v>117</v>
      </c>
      <c r="D10" s="11"/>
      <c r="E10" s="11">
        <v>103</v>
      </c>
      <c r="F10" s="11"/>
      <c r="G10" s="11">
        <v>220</v>
      </c>
    </row>
    <row r="11" spans="1:7" x14ac:dyDescent="0.25">
      <c r="A11" s="10" t="s">
        <v>8317</v>
      </c>
      <c r="B11" s="11">
        <v>30</v>
      </c>
      <c r="C11" s="11">
        <v>127</v>
      </c>
      <c r="D11" s="11"/>
      <c r="E11" s="11">
        <v>80</v>
      </c>
      <c r="F11" s="11"/>
      <c r="G11" s="11">
        <v>237</v>
      </c>
    </row>
    <row r="12" spans="1:7" x14ac:dyDescent="0.25">
      <c r="A12" s="10" t="s">
        <v>8318</v>
      </c>
      <c r="B12" s="11">
        <v>178</v>
      </c>
      <c r="C12" s="11">
        <v>213</v>
      </c>
      <c r="D12" s="11"/>
      <c r="E12" s="11">
        <v>209</v>
      </c>
      <c r="F12" s="11"/>
      <c r="G12" s="11">
        <v>600</v>
      </c>
    </row>
    <row r="13" spans="1:7" x14ac:dyDescent="0.25">
      <c r="A13" s="10" t="s">
        <v>8319</v>
      </c>
      <c r="B13" s="11">
        <v>37</v>
      </c>
      <c r="C13" s="11">
        <v>493</v>
      </c>
      <c r="D13" s="11">
        <v>24</v>
      </c>
      <c r="E13" s="11">
        <v>839</v>
      </c>
      <c r="F13" s="11"/>
      <c r="G13" s="11">
        <v>1393</v>
      </c>
    </row>
    <row r="14" spans="1:7" x14ac:dyDescent="0.25">
      <c r="A14" s="10" t="s">
        <v>8320</v>
      </c>
      <c r="B14" s="11"/>
      <c r="C14" s="11"/>
      <c r="D14" s="11"/>
      <c r="E14" s="11"/>
      <c r="F14" s="11"/>
      <c r="G14" s="11"/>
    </row>
    <row r="15" spans="1:7" x14ac:dyDescent="0.25">
      <c r="A15" s="10" t="s">
        <v>8321</v>
      </c>
      <c r="B15" s="11">
        <v>349</v>
      </c>
      <c r="C15" s="11">
        <v>1530</v>
      </c>
      <c r="D15" s="11">
        <v>50</v>
      </c>
      <c r="E15" s="11">
        <v>2185</v>
      </c>
      <c r="F15" s="11"/>
      <c r="G15" s="11">
        <v>41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7DC11-2C59-4617-85C7-EF5E9D410EFF}">
  <sheetPr codeName="Sheet3"/>
  <dimension ref="A1:G48"/>
  <sheetViews>
    <sheetView workbookViewId="0">
      <selection activeCell="B2" sqref="B2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7.28515625" bestFit="1" customWidth="1"/>
    <col min="7" max="7" width="11.28515625" bestFit="1" customWidth="1"/>
  </cols>
  <sheetData>
    <row r="1" spans="1:7" x14ac:dyDescent="0.25">
      <c r="A1" s="9" t="s">
        <v>8223</v>
      </c>
      <c r="B1" t="s">
        <v>8324</v>
      </c>
    </row>
    <row r="2" spans="1:7" x14ac:dyDescent="0.25">
      <c r="A2" s="9" t="s">
        <v>8308</v>
      </c>
      <c r="B2" t="s">
        <v>8324</v>
      </c>
    </row>
    <row r="4" spans="1:7" x14ac:dyDescent="0.25">
      <c r="A4" s="9" t="s">
        <v>8322</v>
      </c>
      <c r="B4" s="9" t="s">
        <v>8323</v>
      </c>
    </row>
    <row r="5" spans="1:7" x14ac:dyDescent="0.25">
      <c r="A5" s="9" t="s">
        <v>8310</v>
      </c>
      <c r="B5" t="s">
        <v>8220</v>
      </c>
      <c r="C5" t="s">
        <v>8221</v>
      </c>
      <c r="D5" t="s">
        <v>8222</v>
      </c>
      <c r="E5" t="s">
        <v>8219</v>
      </c>
      <c r="F5" t="s">
        <v>8320</v>
      </c>
      <c r="G5" t="s">
        <v>8321</v>
      </c>
    </row>
    <row r="6" spans="1:7" x14ac:dyDescent="0.25">
      <c r="A6" s="10" t="s">
        <v>8325</v>
      </c>
      <c r="B6" s="11"/>
      <c r="C6" s="11">
        <v>100</v>
      </c>
      <c r="D6" s="11"/>
      <c r="E6" s="11"/>
      <c r="F6" s="11"/>
      <c r="G6" s="11">
        <v>100</v>
      </c>
    </row>
    <row r="7" spans="1:7" x14ac:dyDescent="0.25">
      <c r="A7" s="10" t="s">
        <v>8326</v>
      </c>
      <c r="B7" s="11">
        <v>20</v>
      </c>
      <c r="C7" s="11"/>
      <c r="D7" s="11"/>
      <c r="E7" s="11"/>
      <c r="F7" s="11"/>
      <c r="G7" s="11">
        <v>20</v>
      </c>
    </row>
    <row r="8" spans="1:7" x14ac:dyDescent="0.25">
      <c r="A8" s="10" t="s">
        <v>8327</v>
      </c>
      <c r="B8" s="11">
        <v>24</v>
      </c>
      <c r="C8" s="11"/>
      <c r="D8" s="11"/>
      <c r="E8" s="11"/>
      <c r="F8" s="11"/>
      <c r="G8" s="11">
        <v>24</v>
      </c>
    </row>
    <row r="9" spans="1:7" x14ac:dyDescent="0.25">
      <c r="A9" s="10" t="s">
        <v>8328</v>
      </c>
      <c r="B9" s="11"/>
      <c r="C9" s="11">
        <v>40</v>
      </c>
      <c r="D9" s="11"/>
      <c r="E9" s="11"/>
      <c r="F9" s="11"/>
      <c r="G9" s="11">
        <v>40</v>
      </c>
    </row>
    <row r="10" spans="1:7" x14ac:dyDescent="0.25">
      <c r="A10" s="10" t="s">
        <v>8329</v>
      </c>
      <c r="B10" s="11"/>
      <c r="C10" s="11"/>
      <c r="D10" s="11"/>
      <c r="E10" s="11">
        <v>40</v>
      </c>
      <c r="F10" s="11"/>
      <c r="G10" s="11">
        <v>40</v>
      </c>
    </row>
    <row r="11" spans="1:7" x14ac:dyDescent="0.25">
      <c r="A11" s="10" t="s">
        <v>8330</v>
      </c>
      <c r="B11" s="11"/>
      <c r="C11" s="11"/>
      <c r="D11" s="11"/>
      <c r="E11" s="11">
        <v>180</v>
      </c>
      <c r="F11" s="11"/>
      <c r="G11" s="11">
        <v>180</v>
      </c>
    </row>
    <row r="12" spans="1:7" x14ac:dyDescent="0.25">
      <c r="A12" s="10" t="s">
        <v>8331</v>
      </c>
      <c r="B12" s="11"/>
      <c r="C12" s="11">
        <v>80</v>
      </c>
      <c r="D12" s="11"/>
      <c r="E12" s="11"/>
      <c r="F12" s="11"/>
      <c r="G12" s="11">
        <v>80</v>
      </c>
    </row>
    <row r="13" spans="1:7" x14ac:dyDescent="0.25">
      <c r="A13" s="10" t="s">
        <v>8332</v>
      </c>
      <c r="B13" s="11"/>
      <c r="C13" s="11"/>
      <c r="D13" s="11"/>
      <c r="E13" s="11">
        <v>40</v>
      </c>
      <c r="F13" s="11"/>
      <c r="G13" s="11">
        <v>40</v>
      </c>
    </row>
    <row r="14" spans="1:7" x14ac:dyDescent="0.25">
      <c r="A14" s="10" t="s">
        <v>8333</v>
      </c>
      <c r="B14" s="11"/>
      <c r="C14" s="11">
        <v>40</v>
      </c>
      <c r="D14" s="11">
        <v>20</v>
      </c>
      <c r="E14" s="11"/>
      <c r="F14" s="11"/>
      <c r="G14" s="11">
        <v>60</v>
      </c>
    </row>
    <row r="15" spans="1:7" x14ac:dyDescent="0.25">
      <c r="A15" s="10" t="s">
        <v>8334</v>
      </c>
      <c r="B15" s="11"/>
      <c r="C15" s="11">
        <v>40</v>
      </c>
      <c r="D15" s="11"/>
      <c r="E15" s="11"/>
      <c r="F15" s="11"/>
      <c r="G15" s="11">
        <v>40</v>
      </c>
    </row>
    <row r="16" spans="1:7" x14ac:dyDescent="0.25">
      <c r="A16" s="10" t="s">
        <v>8335</v>
      </c>
      <c r="B16" s="11">
        <v>20</v>
      </c>
      <c r="C16" s="11">
        <v>120</v>
      </c>
      <c r="D16" s="11"/>
      <c r="E16" s="11"/>
      <c r="F16" s="11"/>
      <c r="G16" s="11">
        <v>140</v>
      </c>
    </row>
    <row r="17" spans="1:7" x14ac:dyDescent="0.25">
      <c r="A17" s="10" t="s">
        <v>8336</v>
      </c>
      <c r="B17" s="11"/>
      <c r="C17" s="11">
        <v>20</v>
      </c>
      <c r="D17" s="11"/>
      <c r="E17" s="11"/>
      <c r="F17" s="11"/>
      <c r="G17" s="11">
        <v>20</v>
      </c>
    </row>
    <row r="18" spans="1:7" x14ac:dyDescent="0.25">
      <c r="A18" s="10" t="s">
        <v>8337</v>
      </c>
      <c r="B18" s="11"/>
      <c r="C18" s="11"/>
      <c r="D18" s="11"/>
      <c r="E18" s="11">
        <v>140</v>
      </c>
      <c r="F18" s="11"/>
      <c r="G18" s="11">
        <v>140</v>
      </c>
    </row>
    <row r="19" spans="1:7" x14ac:dyDescent="0.25">
      <c r="A19" s="10" t="s">
        <v>8338</v>
      </c>
      <c r="B19" s="11"/>
      <c r="C19" s="11">
        <v>20</v>
      </c>
      <c r="D19" s="11"/>
      <c r="E19" s="11">
        <v>140</v>
      </c>
      <c r="F19" s="11"/>
      <c r="G19" s="11">
        <v>160</v>
      </c>
    </row>
    <row r="20" spans="1:7" x14ac:dyDescent="0.25">
      <c r="A20" s="10" t="s">
        <v>8339</v>
      </c>
      <c r="B20" s="11"/>
      <c r="C20" s="11">
        <v>60</v>
      </c>
      <c r="D20" s="11"/>
      <c r="E20" s="11"/>
      <c r="F20" s="11"/>
      <c r="G20" s="11">
        <v>60</v>
      </c>
    </row>
    <row r="21" spans="1:7" x14ac:dyDescent="0.25">
      <c r="A21" s="10" t="s">
        <v>8340</v>
      </c>
      <c r="B21" s="11"/>
      <c r="C21" s="11">
        <v>11</v>
      </c>
      <c r="D21" s="11"/>
      <c r="E21" s="11">
        <v>9</v>
      </c>
      <c r="F21" s="11"/>
      <c r="G21" s="11">
        <v>20</v>
      </c>
    </row>
    <row r="22" spans="1:7" x14ac:dyDescent="0.25">
      <c r="A22" s="10" t="s">
        <v>8341</v>
      </c>
      <c r="B22" s="11"/>
      <c r="C22" s="11"/>
      <c r="D22" s="11"/>
      <c r="E22" s="11">
        <v>20</v>
      </c>
      <c r="F22" s="11"/>
      <c r="G22" s="11">
        <v>20</v>
      </c>
    </row>
    <row r="23" spans="1:7" x14ac:dyDescent="0.25">
      <c r="A23" s="10" t="s">
        <v>8342</v>
      </c>
      <c r="B23" s="11"/>
      <c r="C23" s="11">
        <v>40</v>
      </c>
      <c r="D23" s="11"/>
      <c r="E23" s="11"/>
      <c r="F23" s="11"/>
      <c r="G23" s="11">
        <v>40</v>
      </c>
    </row>
    <row r="24" spans="1:7" x14ac:dyDescent="0.25">
      <c r="A24" s="10" t="s">
        <v>8343</v>
      </c>
      <c r="B24" s="11">
        <v>20</v>
      </c>
      <c r="C24" s="11">
        <v>60</v>
      </c>
      <c r="D24" s="11"/>
      <c r="E24" s="11">
        <v>60</v>
      </c>
      <c r="F24" s="11"/>
      <c r="G24" s="11">
        <v>140</v>
      </c>
    </row>
    <row r="25" spans="1:7" x14ac:dyDescent="0.25">
      <c r="A25" s="10" t="s">
        <v>8344</v>
      </c>
      <c r="B25" s="11"/>
      <c r="C25" s="11">
        <v>20</v>
      </c>
      <c r="D25" s="11"/>
      <c r="E25" s="11"/>
      <c r="F25" s="11"/>
      <c r="G25" s="11">
        <v>20</v>
      </c>
    </row>
    <row r="26" spans="1:7" x14ac:dyDescent="0.25">
      <c r="A26" s="10" t="s">
        <v>8345</v>
      </c>
      <c r="B26" s="11"/>
      <c r="C26" s="11"/>
      <c r="D26" s="11"/>
      <c r="E26" s="11">
        <v>60</v>
      </c>
      <c r="F26" s="11"/>
      <c r="G26" s="11">
        <v>60</v>
      </c>
    </row>
    <row r="27" spans="1:7" x14ac:dyDescent="0.25">
      <c r="A27" s="10" t="s">
        <v>8346</v>
      </c>
      <c r="B27" s="11"/>
      <c r="C27" s="11">
        <v>20</v>
      </c>
      <c r="D27" s="11"/>
      <c r="E27" s="11"/>
      <c r="F27" s="11"/>
      <c r="G27" s="11">
        <v>20</v>
      </c>
    </row>
    <row r="28" spans="1:7" x14ac:dyDescent="0.25">
      <c r="A28" s="10" t="s">
        <v>8347</v>
      </c>
      <c r="B28" s="11"/>
      <c r="C28" s="11">
        <v>57</v>
      </c>
      <c r="D28" s="11"/>
      <c r="E28" s="11">
        <v>103</v>
      </c>
      <c r="F28" s="11"/>
      <c r="G28" s="11">
        <v>160</v>
      </c>
    </row>
    <row r="29" spans="1:7" x14ac:dyDescent="0.25">
      <c r="A29" s="10" t="s">
        <v>8348</v>
      </c>
      <c r="B29" s="11"/>
      <c r="C29" s="11">
        <v>20</v>
      </c>
      <c r="D29" s="11"/>
      <c r="E29" s="11"/>
      <c r="F29" s="11"/>
      <c r="G29" s="11">
        <v>20</v>
      </c>
    </row>
    <row r="30" spans="1:7" x14ac:dyDescent="0.25">
      <c r="A30" s="10" t="s">
        <v>8349</v>
      </c>
      <c r="B30" s="11"/>
      <c r="C30" s="11">
        <v>353</v>
      </c>
      <c r="D30" s="11">
        <v>19</v>
      </c>
      <c r="E30" s="11">
        <v>694</v>
      </c>
      <c r="F30" s="11"/>
      <c r="G30" s="11">
        <v>1066</v>
      </c>
    </row>
    <row r="31" spans="1:7" x14ac:dyDescent="0.25">
      <c r="A31" s="10" t="s">
        <v>8350</v>
      </c>
      <c r="B31" s="11"/>
      <c r="C31" s="11"/>
      <c r="D31" s="11"/>
      <c r="E31" s="11">
        <v>40</v>
      </c>
      <c r="F31" s="11"/>
      <c r="G31" s="11">
        <v>40</v>
      </c>
    </row>
    <row r="32" spans="1:7" x14ac:dyDescent="0.25">
      <c r="A32" s="10" t="s">
        <v>8351</v>
      </c>
      <c r="B32" s="11"/>
      <c r="C32" s="11"/>
      <c r="D32" s="11"/>
      <c r="E32" s="11">
        <v>20</v>
      </c>
      <c r="F32" s="11"/>
      <c r="G32" s="11">
        <v>20</v>
      </c>
    </row>
    <row r="33" spans="1:7" x14ac:dyDescent="0.25">
      <c r="A33" s="10" t="s">
        <v>8352</v>
      </c>
      <c r="B33" s="11"/>
      <c r="C33" s="11">
        <v>20</v>
      </c>
      <c r="D33" s="11"/>
      <c r="E33" s="11"/>
      <c r="F33" s="11"/>
      <c r="G33" s="11">
        <v>20</v>
      </c>
    </row>
    <row r="34" spans="1:7" x14ac:dyDescent="0.25">
      <c r="A34" s="10" t="s">
        <v>8353</v>
      </c>
      <c r="B34" s="11"/>
      <c r="C34" s="11"/>
      <c r="D34" s="11"/>
      <c r="E34" s="11">
        <v>260</v>
      </c>
      <c r="F34" s="11"/>
      <c r="G34" s="11">
        <v>260</v>
      </c>
    </row>
    <row r="35" spans="1:7" x14ac:dyDescent="0.25">
      <c r="A35" s="10" t="s">
        <v>8354</v>
      </c>
      <c r="B35" s="11">
        <v>40</v>
      </c>
      <c r="C35" s="11"/>
      <c r="D35" s="11"/>
      <c r="E35" s="11"/>
      <c r="F35" s="11"/>
      <c r="G35" s="11">
        <v>40</v>
      </c>
    </row>
    <row r="36" spans="1:7" x14ac:dyDescent="0.25">
      <c r="A36" s="10" t="s">
        <v>8355</v>
      </c>
      <c r="B36" s="11"/>
      <c r="C36" s="11"/>
      <c r="D36" s="11"/>
      <c r="E36" s="11">
        <v>60</v>
      </c>
      <c r="F36" s="11"/>
      <c r="G36" s="11">
        <v>60</v>
      </c>
    </row>
    <row r="37" spans="1:7" x14ac:dyDescent="0.25">
      <c r="A37" s="10" t="s">
        <v>8356</v>
      </c>
      <c r="B37" s="11"/>
      <c r="C37" s="11"/>
      <c r="D37" s="11">
        <v>6</v>
      </c>
      <c r="E37" s="11">
        <v>34</v>
      </c>
      <c r="F37" s="11"/>
      <c r="G37" s="11">
        <v>40</v>
      </c>
    </row>
    <row r="38" spans="1:7" x14ac:dyDescent="0.25">
      <c r="A38" s="10" t="s">
        <v>8357</v>
      </c>
      <c r="B38" s="11">
        <v>18</v>
      </c>
      <c r="C38" s="11">
        <v>2</v>
      </c>
      <c r="D38" s="11"/>
      <c r="E38" s="11">
        <v>40</v>
      </c>
      <c r="F38" s="11"/>
      <c r="G38" s="11">
        <v>60</v>
      </c>
    </row>
    <row r="39" spans="1:7" x14ac:dyDescent="0.25">
      <c r="A39" s="10" t="s">
        <v>8358</v>
      </c>
      <c r="B39" s="11">
        <v>17</v>
      </c>
      <c r="C39" s="11">
        <v>80</v>
      </c>
      <c r="D39" s="11">
        <v>5</v>
      </c>
      <c r="E39" s="11">
        <v>85</v>
      </c>
      <c r="F39" s="11"/>
      <c r="G39" s="11">
        <v>187</v>
      </c>
    </row>
    <row r="40" spans="1:7" x14ac:dyDescent="0.25">
      <c r="A40" s="10" t="s">
        <v>8359</v>
      </c>
      <c r="B40" s="11"/>
      <c r="C40" s="11"/>
      <c r="D40" s="11"/>
      <c r="E40" s="11">
        <v>80</v>
      </c>
      <c r="F40" s="11"/>
      <c r="G40" s="11">
        <v>80</v>
      </c>
    </row>
    <row r="41" spans="1:7" x14ac:dyDescent="0.25">
      <c r="A41" s="10" t="s">
        <v>8360</v>
      </c>
      <c r="B41" s="11"/>
      <c r="C41" s="11"/>
      <c r="D41" s="11"/>
      <c r="E41" s="11">
        <v>60</v>
      </c>
      <c r="F41" s="11"/>
      <c r="G41" s="11">
        <v>60</v>
      </c>
    </row>
    <row r="42" spans="1:7" x14ac:dyDescent="0.25">
      <c r="A42" s="10" t="s">
        <v>8361</v>
      </c>
      <c r="B42" s="11">
        <v>10</v>
      </c>
      <c r="C42" s="11">
        <v>47</v>
      </c>
      <c r="D42" s="11"/>
      <c r="E42" s="11"/>
      <c r="F42" s="11"/>
      <c r="G42" s="11">
        <v>57</v>
      </c>
    </row>
    <row r="43" spans="1:7" x14ac:dyDescent="0.25">
      <c r="A43" s="10" t="s">
        <v>8362</v>
      </c>
      <c r="B43" s="11"/>
      <c r="C43" s="11">
        <v>100</v>
      </c>
      <c r="D43" s="11"/>
      <c r="E43" s="11"/>
      <c r="F43" s="11"/>
      <c r="G43" s="11">
        <v>100</v>
      </c>
    </row>
    <row r="44" spans="1:7" x14ac:dyDescent="0.25">
      <c r="A44" s="10" t="s">
        <v>8363</v>
      </c>
      <c r="B44" s="11">
        <v>60</v>
      </c>
      <c r="C44" s="11">
        <v>120</v>
      </c>
      <c r="D44" s="11"/>
      <c r="E44" s="11">
        <v>20</v>
      </c>
      <c r="F44" s="11"/>
      <c r="G44" s="11">
        <v>200</v>
      </c>
    </row>
    <row r="45" spans="1:7" x14ac:dyDescent="0.25">
      <c r="A45" s="10" t="s">
        <v>8364</v>
      </c>
      <c r="B45" s="11">
        <v>100</v>
      </c>
      <c r="C45" s="11">
        <v>60</v>
      </c>
      <c r="D45" s="11"/>
      <c r="E45" s="11"/>
      <c r="F45" s="11"/>
      <c r="G45" s="11">
        <v>160</v>
      </c>
    </row>
    <row r="46" spans="1:7" x14ac:dyDescent="0.25">
      <c r="A46" s="10" t="s">
        <v>8365</v>
      </c>
      <c r="B46" s="11">
        <v>20</v>
      </c>
      <c r="C46" s="11"/>
      <c r="D46" s="11"/>
      <c r="E46" s="11"/>
      <c r="F46" s="11"/>
      <c r="G46" s="11">
        <v>20</v>
      </c>
    </row>
    <row r="47" spans="1:7" x14ac:dyDescent="0.25">
      <c r="A47" s="10" t="s">
        <v>8320</v>
      </c>
      <c r="B47" s="11"/>
      <c r="C47" s="11"/>
      <c r="D47" s="11"/>
      <c r="E47" s="11"/>
      <c r="F47" s="11"/>
      <c r="G47" s="11"/>
    </row>
    <row r="48" spans="1:7" x14ac:dyDescent="0.25">
      <c r="A48" s="10" t="s">
        <v>8321</v>
      </c>
      <c r="B48" s="11">
        <v>349</v>
      </c>
      <c r="C48" s="11">
        <v>1530</v>
      </c>
      <c r="D48" s="11">
        <v>50</v>
      </c>
      <c r="E48" s="11">
        <v>2185</v>
      </c>
      <c r="F48" s="11"/>
      <c r="G48" s="11">
        <v>4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7F10D-9356-41C4-A042-FBFF076B3E48}">
  <sheetPr codeName="Sheet4"/>
  <dimension ref="A2:G4120"/>
  <sheetViews>
    <sheetView workbookViewId="0">
      <selection activeCell="G4" sqref="G4"/>
    </sheetView>
  </sheetViews>
  <sheetFormatPr defaultRowHeight="15" x14ac:dyDescent="0.25"/>
  <cols>
    <col min="1" max="1" width="13.5703125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7.28515625" bestFit="1" customWidth="1"/>
    <col min="7" max="7" width="11.28515625" bestFit="1" customWidth="1"/>
  </cols>
  <sheetData>
    <row r="2" spans="1:7" x14ac:dyDescent="0.25">
      <c r="A2" s="9" t="s">
        <v>8308</v>
      </c>
      <c r="B2" t="s">
        <v>8324</v>
      </c>
    </row>
    <row r="4" spans="1:7" x14ac:dyDescent="0.25">
      <c r="A4" s="9" t="s">
        <v>8322</v>
      </c>
      <c r="B4" s="9" t="s">
        <v>8323</v>
      </c>
    </row>
    <row r="5" spans="1:7" x14ac:dyDescent="0.25">
      <c r="A5" s="9" t="s">
        <v>8310</v>
      </c>
      <c r="B5" t="s">
        <v>8220</v>
      </c>
      <c r="C5" t="s">
        <v>8221</v>
      </c>
      <c r="D5" t="s">
        <v>8222</v>
      </c>
      <c r="E5" t="s">
        <v>8219</v>
      </c>
      <c r="F5" t="s">
        <v>8320</v>
      </c>
      <c r="G5" t="s">
        <v>8321</v>
      </c>
    </row>
    <row r="6" spans="1:7" x14ac:dyDescent="0.25">
      <c r="A6" s="30">
        <v>39950.163344907407</v>
      </c>
      <c r="B6" s="11"/>
      <c r="C6" s="11"/>
      <c r="D6" s="11"/>
      <c r="E6" s="11">
        <v>1</v>
      </c>
      <c r="F6" s="11"/>
      <c r="G6" s="11">
        <v>1</v>
      </c>
    </row>
    <row r="7" spans="1:7" x14ac:dyDescent="0.25">
      <c r="A7" s="30">
        <v>40007.704247685186</v>
      </c>
      <c r="B7" s="11"/>
      <c r="C7" s="11"/>
      <c r="D7" s="11"/>
      <c r="E7" s="11">
        <v>1</v>
      </c>
      <c r="F7" s="11"/>
      <c r="G7" s="11">
        <v>1</v>
      </c>
    </row>
    <row r="8" spans="1:7" x14ac:dyDescent="0.25">
      <c r="A8" s="30">
        <v>40043.895462962966</v>
      </c>
      <c r="B8" s="11"/>
      <c r="C8" s="11">
        <v>1</v>
      </c>
      <c r="D8" s="11"/>
      <c r="E8" s="11"/>
      <c r="F8" s="11"/>
      <c r="G8" s="11">
        <v>1</v>
      </c>
    </row>
    <row r="9" spans="1:7" x14ac:dyDescent="0.25">
      <c r="A9" s="30">
        <v>40050.643680555557</v>
      </c>
      <c r="B9" s="11"/>
      <c r="C9" s="11"/>
      <c r="D9" s="11"/>
      <c r="E9" s="11">
        <v>1</v>
      </c>
      <c r="F9" s="11"/>
      <c r="G9" s="11">
        <v>1</v>
      </c>
    </row>
    <row r="10" spans="1:7" x14ac:dyDescent="0.25">
      <c r="A10" s="30">
        <v>40068.056932870371</v>
      </c>
      <c r="B10" s="11"/>
      <c r="C10" s="11">
        <v>1</v>
      </c>
      <c r="D10" s="11"/>
      <c r="E10" s="11"/>
      <c r="F10" s="11"/>
      <c r="G10" s="11">
        <v>1</v>
      </c>
    </row>
    <row r="11" spans="1:7" x14ac:dyDescent="0.25">
      <c r="A11" s="30">
        <v>40070.253819444442</v>
      </c>
      <c r="B11" s="11"/>
      <c r="C11" s="11"/>
      <c r="D11" s="11"/>
      <c r="E11" s="11">
        <v>1</v>
      </c>
      <c r="F11" s="11"/>
      <c r="G11" s="11">
        <v>1</v>
      </c>
    </row>
    <row r="12" spans="1:7" x14ac:dyDescent="0.25">
      <c r="A12" s="30">
        <v>40070.901412037034</v>
      </c>
      <c r="B12" s="11"/>
      <c r="C12" s="11">
        <v>1</v>
      </c>
      <c r="D12" s="11"/>
      <c r="E12" s="11"/>
      <c r="F12" s="11"/>
      <c r="G12" s="11">
        <v>1</v>
      </c>
    </row>
    <row r="13" spans="1:7" x14ac:dyDescent="0.25">
      <c r="A13" s="30">
        <v>40079.566157407404</v>
      </c>
      <c r="B13" s="11">
        <v>1</v>
      </c>
      <c r="C13" s="11"/>
      <c r="D13" s="11"/>
      <c r="E13" s="11"/>
      <c r="F13" s="11"/>
      <c r="G13" s="11">
        <v>1</v>
      </c>
    </row>
    <row r="14" spans="1:7" x14ac:dyDescent="0.25">
      <c r="A14" s="30">
        <v>40079.725115740737</v>
      </c>
      <c r="B14" s="11"/>
      <c r="C14" s="11"/>
      <c r="D14" s="11"/>
      <c r="E14" s="11">
        <v>1</v>
      </c>
      <c r="F14" s="11"/>
      <c r="G14" s="11">
        <v>1</v>
      </c>
    </row>
    <row r="15" spans="1:7" x14ac:dyDescent="0.25">
      <c r="A15" s="30">
        <v>40088.105393518519</v>
      </c>
      <c r="B15" s="11"/>
      <c r="C15" s="11">
        <v>1</v>
      </c>
      <c r="D15" s="11"/>
      <c r="E15" s="11"/>
      <c r="F15" s="11"/>
      <c r="G15" s="11">
        <v>1</v>
      </c>
    </row>
    <row r="16" spans="1:7" x14ac:dyDescent="0.25">
      <c r="A16" s="30">
        <v>40102.918055555558</v>
      </c>
      <c r="B16" s="11"/>
      <c r="C16" s="11"/>
      <c r="D16" s="11"/>
      <c r="E16" s="11">
        <v>1</v>
      </c>
      <c r="F16" s="11"/>
      <c r="G16" s="11">
        <v>1</v>
      </c>
    </row>
    <row r="17" spans="1:7" x14ac:dyDescent="0.25">
      <c r="A17" s="30">
        <v>40122.751620370371</v>
      </c>
      <c r="B17" s="11"/>
      <c r="C17" s="11"/>
      <c r="D17" s="11"/>
      <c r="E17" s="11">
        <v>1</v>
      </c>
      <c r="F17" s="11"/>
      <c r="G17" s="11">
        <v>1</v>
      </c>
    </row>
    <row r="18" spans="1:7" x14ac:dyDescent="0.25">
      <c r="A18" s="30">
        <v>40123.83829861111</v>
      </c>
      <c r="B18" s="11"/>
      <c r="C18" s="11"/>
      <c r="D18" s="11"/>
      <c r="E18" s="11">
        <v>1</v>
      </c>
      <c r="F18" s="11"/>
      <c r="G18" s="11">
        <v>1</v>
      </c>
    </row>
    <row r="19" spans="1:7" x14ac:dyDescent="0.25">
      <c r="A19" s="30">
        <v>40127.700370370374</v>
      </c>
      <c r="B19" s="11"/>
      <c r="C19" s="11"/>
      <c r="D19" s="11"/>
      <c r="E19" s="11">
        <v>1</v>
      </c>
      <c r="F19" s="11"/>
      <c r="G19" s="11">
        <v>1</v>
      </c>
    </row>
    <row r="20" spans="1:7" x14ac:dyDescent="0.25">
      <c r="A20" s="30">
        <v>40192.542233796295</v>
      </c>
      <c r="B20" s="11"/>
      <c r="C20" s="11"/>
      <c r="D20" s="11"/>
      <c r="E20" s="11">
        <v>1</v>
      </c>
      <c r="F20" s="11"/>
      <c r="G20" s="11">
        <v>1</v>
      </c>
    </row>
    <row r="21" spans="1:7" x14ac:dyDescent="0.25">
      <c r="A21" s="30">
        <v>40194.920046296298</v>
      </c>
      <c r="B21" s="11"/>
      <c r="C21" s="11"/>
      <c r="D21" s="11"/>
      <c r="E21" s="11">
        <v>1</v>
      </c>
      <c r="F21" s="11"/>
      <c r="G21" s="11">
        <v>1</v>
      </c>
    </row>
    <row r="22" spans="1:7" x14ac:dyDescent="0.25">
      <c r="A22" s="30">
        <v>40198.424849537034</v>
      </c>
      <c r="B22" s="11"/>
      <c r="C22" s="11">
        <v>1</v>
      </c>
      <c r="D22" s="11"/>
      <c r="E22" s="11"/>
      <c r="F22" s="11"/>
      <c r="G22" s="11">
        <v>1</v>
      </c>
    </row>
    <row r="23" spans="1:7" x14ac:dyDescent="0.25">
      <c r="A23" s="30">
        <v>40205.174849537034</v>
      </c>
      <c r="B23" s="11"/>
      <c r="C23" s="11"/>
      <c r="D23" s="11"/>
      <c r="E23" s="11">
        <v>1</v>
      </c>
      <c r="F23" s="11"/>
      <c r="G23" s="11">
        <v>1</v>
      </c>
    </row>
    <row r="24" spans="1:7" x14ac:dyDescent="0.25">
      <c r="A24" s="30">
        <v>40213.323599537034</v>
      </c>
      <c r="B24" s="11"/>
      <c r="C24" s="11"/>
      <c r="D24" s="11"/>
      <c r="E24" s="11">
        <v>1</v>
      </c>
      <c r="F24" s="11"/>
      <c r="G24" s="11">
        <v>1</v>
      </c>
    </row>
    <row r="25" spans="1:7" x14ac:dyDescent="0.25">
      <c r="A25" s="30">
        <v>40215.919050925928</v>
      </c>
      <c r="B25" s="11"/>
      <c r="C25" s="11"/>
      <c r="D25" s="11"/>
      <c r="E25" s="11">
        <v>1</v>
      </c>
      <c r="F25" s="11"/>
      <c r="G25" s="11">
        <v>1</v>
      </c>
    </row>
    <row r="26" spans="1:7" x14ac:dyDescent="0.25">
      <c r="A26" s="30">
        <v>40235.900358796294</v>
      </c>
      <c r="B26" s="11"/>
      <c r="C26" s="11"/>
      <c r="D26" s="11"/>
      <c r="E26" s="11">
        <v>1</v>
      </c>
      <c r="F26" s="11"/>
      <c r="G26" s="11">
        <v>1</v>
      </c>
    </row>
    <row r="27" spans="1:7" x14ac:dyDescent="0.25">
      <c r="A27" s="30">
        <v>40247.886006944442</v>
      </c>
      <c r="B27" s="11"/>
      <c r="C27" s="11">
        <v>1</v>
      </c>
      <c r="D27" s="11"/>
      <c r="E27" s="11"/>
      <c r="F27" s="11"/>
      <c r="G27" s="11">
        <v>1</v>
      </c>
    </row>
    <row r="28" spans="1:7" x14ac:dyDescent="0.25">
      <c r="A28" s="30">
        <v>40248.834999999999</v>
      </c>
      <c r="B28" s="11"/>
      <c r="C28" s="11"/>
      <c r="D28" s="11"/>
      <c r="E28" s="11">
        <v>1</v>
      </c>
      <c r="F28" s="11"/>
      <c r="G28" s="11">
        <v>1</v>
      </c>
    </row>
    <row r="29" spans="1:7" x14ac:dyDescent="0.25">
      <c r="A29" s="30">
        <v>40250.242106481484</v>
      </c>
      <c r="B29" s="11"/>
      <c r="C29" s="11"/>
      <c r="D29" s="11"/>
      <c r="E29" s="11">
        <v>1</v>
      </c>
      <c r="F29" s="11"/>
      <c r="G29" s="11">
        <v>1</v>
      </c>
    </row>
    <row r="30" spans="1:7" x14ac:dyDescent="0.25">
      <c r="A30" s="30">
        <v>40254.450335648151</v>
      </c>
      <c r="B30" s="11"/>
      <c r="C30" s="11"/>
      <c r="D30" s="11"/>
      <c r="E30" s="11">
        <v>1</v>
      </c>
      <c r="F30" s="11"/>
      <c r="G30" s="11">
        <v>1</v>
      </c>
    </row>
    <row r="31" spans="1:7" x14ac:dyDescent="0.25">
      <c r="A31" s="30">
        <v>40255.744629629633</v>
      </c>
      <c r="B31" s="11"/>
      <c r="C31" s="11"/>
      <c r="D31" s="11"/>
      <c r="E31" s="11">
        <v>1</v>
      </c>
      <c r="F31" s="11"/>
      <c r="G31" s="11">
        <v>1</v>
      </c>
    </row>
    <row r="32" spans="1:7" x14ac:dyDescent="0.25">
      <c r="A32" s="30">
        <v>40266.662708333337</v>
      </c>
      <c r="B32" s="11"/>
      <c r="C32" s="11"/>
      <c r="D32" s="11"/>
      <c r="E32" s="11">
        <v>1</v>
      </c>
      <c r="F32" s="11"/>
      <c r="G32" s="11">
        <v>1</v>
      </c>
    </row>
    <row r="33" spans="1:7" x14ac:dyDescent="0.25">
      <c r="A33" s="30">
        <v>40267.245717592596</v>
      </c>
      <c r="B33" s="11"/>
      <c r="C33" s="11"/>
      <c r="D33" s="11"/>
      <c r="E33" s="11">
        <v>1</v>
      </c>
      <c r="F33" s="11"/>
      <c r="G33" s="11">
        <v>1</v>
      </c>
    </row>
    <row r="34" spans="1:7" x14ac:dyDescent="0.25">
      <c r="A34" s="30">
        <v>40274.745127314818</v>
      </c>
      <c r="B34" s="11"/>
      <c r="C34" s="11"/>
      <c r="D34" s="11"/>
      <c r="E34" s="11">
        <v>1</v>
      </c>
      <c r="F34" s="11"/>
      <c r="G34" s="11">
        <v>1</v>
      </c>
    </row>
    <row r="35" spans="1:7" x14ac:dyDescent="0.25">
      <c r="A35" s="30">
        <v>40291.81150462963</v>
      </c>
      <c r="B35" s="11"/>
      <c r="C35" s="11">
        <v>1</v>
      </c>
      <c r="D35" s="11"/>
      <c r="E35" s="11"/>
      <c r="F35" s="11"/>
      <c r="G35" s="11">
        <v>1</v>
      </c>
    </row>
    <row r="36" spans="1:7" x14ac:dyDescent="0.25">
      <c r="A36" s="30">
        <v>40299.239953703705</v>
      </c>
      <c r="B36" s="11"/>
      <c r="C36" s="11"/>
      <c r="D36" s="11"/>
      <c r="E36" s="11">
        <v>1</v>
      </c>
      <c r="F36" s="11"/>
      <c r="G36" s="11">
        <v>1</v>
      </c>
    </row>
    <row r="37" spans="1:7" x14ac:dyDescent="0.25">
      <c r="A37" s="30">
        <v>40304.20003472222</v>
      </c>
      <c r="B37" s="11"/>
      <c r="C37" s="11">
        <v>1</v>
      </c>
      <c r="D37" s="11"/>
      <c r="E37" s="11"/>
      <c r="F37" s="11"/>
      <c r="G37" s="11">
        <v>1</v>
      </c>
    </row>
    <row r="38" spans="1:7" x14ac:dyDescent="0.25">
      <c r="A38" s="30">
        <v>40310.287673611114</v>
      </c>
      <c r="B38" s="11"/>
      <c r="C38" s="11"/>
      <c r="D38" s="11"/>
      <c r="E38" s="11">
        <v>1</v>
      </c>
      <c r="F38" s="11"/>
      <c r="G38" s="11">
        <v>1</v>
      </c>
    </row>
    <row r="39" spans="1:7" x14ac:dyDescent="0.25">
      <c r="A39" s="30">
        <v>40312.915578703702</v>
      </c>
      <c r="B39" s="11"/>
      <c r="C39" s="11">
        <v>1</v>
      </c>
      <c r="D39" s="11"/>
      <c r="E39" s="11"/>
      <c r="F39" s="11"/>
      <c r="G39" s="11">
        <v>1</v>
      </c>
    </row>
    <row r="40" spans="1:7" x14ac:dyDescent="0.25">
      <c r="A40" s="30">
        <v>40313.930543981478</v>
      </c>
      <c r="B40" s="11"/>
      <c r="C40" s="11"/>
      <c r="D40" s="11"/>
      <c r="E40" s="11">
        <v>1</v>
      </c>
      <c r="F40" s="11"/>
      <c r="G40" s="11">
        <v>1</v>
      </c>
    </row>
    <row r="41" spans="1:7" x14ac:dyDescent="0.25">
      <c r="A41" s="30">
        <v>40322.539386574077</v>
      </c>
      <c r="B41" s="11"/>
      <c r="C41" s="11"/>
      <c r="D41" s="11"/>
      <c r="E41" s="11">
        <v>1</v>
      </c>
      <c r="F41" s="11"/>
      <c r="G41" s="11">
        <v>1</v>
      </c>
    </row>
    <row r="42" spans="1:7" x14ac:dyDescent="0.25">
      <c r="A42" s="30">
        <v>40324.662511574075</v>
      </c>
      <c r="B42" s="11"/>
      <c r="C42" s="11"/>
      <c r="D42" s="11"/>
      <c r="E42" s="11">
        <v>1</v>
      </c>
      <c r="F42" s="11"/>
      <c r="G42" s="11">
        <v>1</v>
      </c>
    </row>
    <row r="43" spans="1:7" x14ac:dyDescent="0.25">
      <c r="A43" s="30">
        <v>40330.755543981482</v>
      </c>
      <c r="B43" s="11"/>
      <c r="C43" s="11"/>
      <c r="D43" s="11"/>
      <c r="E43" s="11">
        <v>1</v>
      </c>
      <c r="F43" s="11"/>
      <c r="G43" s="11">
        <v>1</v>
      </c>
    </row>
    <row r="44" spans="1:7" x14ac:dyDescent="0.25">
      <c r="A44" s="30">
        <v>40332.886712962965</v>
      </c>
      <c r="B44" s="11"/>
      <c r="C44" s="11">
        <v>1</v>
      </c>
      <c r="D44" s="11"/>
      <c r="E44" s="11"/>
      <c r="F44" s="11"/>
      <c r="G44" s="11">
        <v>1</v>
      </c>
    </row>
    <row r="45" spans="1:7" x14ac:dyDescent="0.25">
      <c r="A45" s="30">
        <v>40332.923842592594</v>
      </c>
      <c r="B45" s="11"/>
      <c r="C45" s="11"/>
      <c r="D45" s="11"/>
      <c r="E45" s="11">
        <v>1</v>
      </c>
      <c r="F45" s="11"/>
      <c r="G45" s="11">
        <v>1</v>
      </c>
    </row>
    <row r="46" spans="1:7" x14ac:dyDescent="0.25">
      <c r="A46" s="30">
        <v>40335.798078703701</v>
      </c>
      <c r="B46" s="11"/>
      <c r="C46" s="11"/>
      <c r="D46" s="11"/>
      <c r="E46" s="11">
        <v>1</v>
      </c>
      <c r="F46" s="11"/>
      <c r="G46" s="11">
        <v>1</v>
      </c>
    </row>
    <row r="47" spans="1:7" x14ac:dyDescent="0.25">
      <c r="A47" s="30">
        <v>40338.02002314815</v>
      </c>
      <c r="B47" s="11"/>
      <c r="C47" s="11">
        <v>1</v>
      </c>
      <c r="D47" s="11"/>
      <c r="E47" s="11"/>
      <c r="F47" s="11"/>
      <c r="G47" s="11">
        <v>1</v>
      </c>
    </row>
    <row r="48" spans="1:7" x14ac:dyDescent="0.25">
      <c r="A48" s="30">
        <v>40340.801562499997</v>
      </c>
      <c r="B48" s="11"/>
      <c r="C48" s="11">
        <v>1</v>
      </c>
      <c r="D48" s="11"/>
      <c r="E48" s="11"/>
      <c r="F48" s="11"/>
      <c r="G48" s="11">
        <v>1</v>
      </c>
    </row>
    <row r="49" spans="1:7" x14ac:dyDescent="0.25">
      <c r="A49" s="30">
        <v>40343.084421296298</v>
      </c>
      <c r="B49" s="11"/>
      <c r="C49" s="11"/>
      <c r="D49" s="11"/>
      <c r="E49" s="11">
        <v>1</v>
      </c>
      <c r="F49" s="11"/>
      <c r="G49" s="11">
        <v>1</v>
      </c>
    </row>
    <row r="50" spans="1:7" x14ac:dyDescent="0.25">
      <c r="A50" s="30">
        <v>40347.125601851854</v>
      </c>
      <c r="B50" s="11"/>
      <c r="C50" s="11"/>
      <c r="D50" s="11"/>
      <c r="E50" s="11">
        <v>1</v>
      </c>
      <c r="F50" s="11"/>
      <c r="G50" s="11">
        <v>1</v>
      </c>
    </row>
    <row r="51" spans="1:7" x14ac:dyDescent="0.25">
      <c r="A51" s="30">
        <v>40347.837800925925</v>
      </c>
      <c r="B51" s="11"/>
      <c r="C51" s="11"/>
      <c r="D51" s="11"/>
      <c r="E51" s="11">
        <v>1</v>
      </c>
      <c r="F51" s="11"/>
      <c r="G51" s="11">
        <v>1</v>
      </c>
    </row>
    <row r="52" spans="1:7" x14ac:dyDescent="0.25">
      <c r="A52" s="30">
        <v>40354.11550925926</v>
      </c>
      <c r="B52" s="11"/>
      <c r="C52" s="11"/>
      <c r="D52" s="11"/>
      <c r="E52" s="11">
        <v>1</v>
      </c>
      <c r="F52" s="11"/>
      <c r="G52" s="11">
        <v>1</v>
      </c>
    </row>
    <row r="53" spans="1:7" x14ac:dyDescent="0.25">
      <c r="A53" s="30">
        <v>40355.024953703702</v>
      </c>
      <c r="B53" s="11"/>
      <c r="C53" s="11">
        <v>1</v>
      </c>
      <c r="D53" s="11"/>
      <c r="E53" s="11"/>
      <c r="F53" s="11"/>
      <c r="G53" s="11">
        <v>1</v>
      </c>
    </row>
    <row r="54" spans="1:7" x14ac:dyDescent="0.25">
      <c r="A54" s="30">
        <v>40357.227939814817</v>
      </c>
      <c r="B54" s="11"/>
      <c r="C54" s="11"/>
      <c r="D54" s="11"/>
      <c r="E54" s="11">
        <v>1</v>
      </c>
      <c r="F54" s="11"/>
      <c r="G54" s="11">
        <v>1</v>
      </c>
    </row>
    <row r="55" spans="1:7" x14ac:dyDescent="0.25">
      <c r="A55" s="30">
        <v>40378.893206018518</v>
      </c>
      <c r="B55" s="11"/>
      <c r="C55" s="11"/>
      <c r="D55" s="11"/>
      <c r="E55" s="11">
        <v>1</v>
      </c>
      <c r="F55" s="11"/>
      <c r="G55" s="11">
        <v>1</v>
      </c>
    </row>
    <row r="56" spans="1:7" x14ac:dyDescent="0.25">
      <c r="A56" s="30">
        <v>40379.23096064815</v>
      </c>
      <c r="B56" s="11"/>
      <c r="C56" s="11"/>
      <c r="D56" s="11"/>
      <c r="E56" s="11">
        <v>1</v>
      </c>
      <c r="F56" s="11"/>
      <c r="G56" s="11">
        <v>1</v>
      </c>
    </row>
    <row r="57" spans="1:7" x14ac:dyDescent="0.25">
      <c r="A57" s="30">
        <v>40379.776435185187</v>
      </c>
      <c r="B57" s="11"/>
      <c r="C57" s="11"/>
      <c r="D57" s="11"/>
      <c r="E57" s="11">
        <v>1</v>
      </c>
      <c r="F57" s="11"/>
      <c r="G57" s="11">
        <v>1</v>
      </c>
    </row>
    <row r="58" spans="1:7" x14ac:dyDescent="0.25">
      <c r="A58" s="30">
        <v>40395.714722222219</v>
      </c>
      <c r="B58" s="11"/>
      <c r="C58" s="11"/>
      <c r="D58" s="11"/>
      <c r="E58" s="11">
        <v>1</v>
      </c>
      <c r="F58" s="11"/>
      <c r="G58" s="11">
        <v>1</v>
      </c>
    </row>
    <row r="59" spans="1:7" x14ac:dyDescent="0.25">
      <c r="A59" s="30">
        <v>40399.065868055557</v>
      </c>
      <c r="B59" s="11">
        <v>1</v>
      </c>
      <c r="C59" s="11"/>
      <c r="D59" s="11"/>
      <c r="E59" s="11"/>
      <c r="F59" s="11"/>
      <c r="G59" s="11">
        <v>1</v>
      </c>
    </row>
    <row r="60" spans="1:7" x14ac:dyDescent="0.25">
      <c r="A60" s="30">
        <v>40417.011296296296</v>
      </c>
      <c r="B60" s="11"/>
      <c r="C60" s="11"/>
      <c r="D60" s="11"/>
      <c r="E60" s="11">
        <v>1</v>
      </c>
      <c r="F60" s="11"/>
      <c r="G60" s="11">
        <v>1</v>
      </c>
    </row>
    <row r="61" spans="1:7" x14ac:dyDescent="0.25">
      <c r="A61" s="30">
        <v>40429.836435185185</v>
      </c>
      <c r="B61" s="11"/>
      <c r="C61" s="11"/>
      <c r="D61" s="11"/>
      <c r="E61" s="11">
        <v>1</v>
      </c>
      <c r="F61" s="11"/>
      <c r="G61" s="11">
        <v>1</v>
      </c>
    </row>
    <row r="62" spans="1:7" x14ac:dyDescent="0.25">
      <c r="A62" s="30">
        <v>40430.604328703703</v>
      </c>
      <c r="B62" s="11"/>
      <c r="C62" s="11"/>
      <c r="D62" s="11"/>
      <c r="E62" s="11">
        <v>1</v>
      </c>
      <c r="F62" s="11"/>
      <c r="G62" s="11">
        <v>1</v>
      </c>
    </row>
    <row r="63" spans="1:7" x14ac:dyDescent="0.25">
      <c r="A63" s="30">
        <v>40431.127650462964</v>
      </c>
      <c r="B63" s="11"/>
      <c r="C63" s="11">
        <v>1</v>
      </c>
      <c r="D63" s="11"/>
      <c r="E63" s="11"/>
      <c r="F63" s="11"/>
      <c r="G63" s="11">
        <v>1</v>
      </c>
    </row>
    <row r="64" spans="1:7" x14ac:dyDescent="0.25">
      <c r="A64" s="30">
        <v>40434.853402777779</v>
      </c>
      <c r="B64" s="11"/>
      <c r="C64" s="11">
        <v>1</v>
      </c>
      <c r="D64" s="11"/>
      <c r="E64" s="11"/>
      <c r="F64" s="11"/>
      <c r="G64" s="11">
        <v>1</v>
      </c>
    </row>
    <row r="65" spans="1:7" x14ac:dyDescent="0.25">
      <c r="A65" s="30">
        <v>40436.68408564815</v>
      </c>
      <c r="B65" s="11"/>
      <c r="C65" s="11">
        <v>1</v>
      </c>
      <c r="D65" s="11"/>
      <c r="E65" s="11"/>
      <c r="F65" s="11"/>
      <c r="G65" s="11">
        <v>1</v>
      </c>
    </row>
    <row r="66" spans="1:7" x14ac:dyDescent="0.25">
      <c r="A66" s="30">
        <v>40456.954351851855</v>
      </c>
      <c r="B66" s="11"/>
      <c r="C66" s="11"/>
      <c r="D66" s="11"/>
      <c r="E66" s="11">
        <v>1</v>
      </c>
      <c r="F66" s="11"/>
      <c r="G66" s="11">
        <v>1</v>
      </c>
    </row>
    <row r="67" spans="1:7" x14ac:dyDescent="0.25">
      <c r="A67" s="30">
        <v>40458.815625000003</v>
      </c>
      <c r="B67" s="11"/>
      <c r="C67" s="11"/>
      <c r="D67" s="11"/>
      <c r="E67" s="11">
        <v>1</v>
      </c>
      <c r="F67" s="11"/>
      <c r="G67" s="11">
        <v>1</v>
      </c>
    </row>
    <row r="68" spans="1:7" x14ac:dyDescent="0.25">
      <c r="A68" s="30">
        <v>40464.028182870374</v>
      </c>
      <c r="B68" s="11"/>
      <c r="C68" s="11">
        <v>1</v>
      </c>
      <c r="D68" s="11"/>
      <c r="E68" s="11"/>
      <c r="F68" s="11"/>
      <c r="G68" s="11">
        <v>1</v>
      </c>
    </row>
    <row r="69" spans="1:7" x14ac:dyDescent="0.25">
      <c r="A69" s="30">
        <v>40465.655266203707</v>
      </c>
      <c r="B69" s="11"/>
      <c r="C69" s="11"/>
      <c r="D69" s="11"/>
      <c r="E69" s="11">
        <v>1</v>
      </c>
      <c r="F69" s="11"/>
      <c r="G69" s="11">
        <v>1</v>
      </c>
    </row>
    <row r="70" spans="1:7" x14ac:dyDescent="0.25">
      <c r="A70" s="30">
        <v>40469.225231481483</v>
      </c>
      <c r="B70" s="11"/>
      <c r="C70" s="11"/>
      <c r="D70" s="11"/>
      <c r="E70" s="11">
        <v>1</v>
      </c>
      <c r="F70" s="11"/>
      <c r="G70" s="11">
        <v>1</v>
      </c>
    </row>
    <row r="71" spans="1:7" x14ac:dyDescent="0.25">
      <c r="A71" s="30">
        <v>40478.263923611114</v>
      </c>
      <c r="B71" s="11"/>
      <c r="C71" s="11"/>
      <c r="D71" s="11"/>
      <c r="E71" s="11">
        <v>1</v>
      </c>
      <c r="F71" s="11"/>
      <c r="G71" s="11">
        <v>1</v>
      </c>
    </row>
    <row r="72" spans="1:7" x14ac:dyDescent="0.25">
      <c r="A72" s="30">
        <v>40480.363483796296</v>
      </c>
      <c r="B72" s="11"/>
      <c r="C72" s="11"/>
      <c r="D72" s="11"/>
      <c r="E72" s="11">
        <v>1</v>
      </c>
      <c r="F72" s="11"/>
      <c r="G72" s="11">
        <v>1</v>
      </c>
    </row>
    <row r="73" spans="1:7" x14ac:dyDescent="0.25">
      <c r="A73" s="30">
        <v>40487.621365740742</v>
      </c>
      <c r="B73" s="11"/>
      <c r="C73" s="11"/>
      <c r="D73" s="11"/>
      <c r="E73" s="11">
        <v>1</v>
      </c>
      <c r="F73" s="11"/>
      <c r="G73" s="11">
        <v>1</v>
      </c>
    </row>
    <row r="74" spans="1:7" x14ac:dyDescent="0.25">
      <c r="A74" s="30">
        <v>40502.815868055557</v>
      </c>
      <c r="B74" s="11"/>
      <c r="C74" s="11"/>
      <c r="D74" s="11"/>
      <c r="E74" s="11">
        <v>1</v>
      </c>
      <c r="F74" s="11"/>
      <c r="G74" s="11">
        <v>1</v>
      </c>
    </row>
    <row r="75" spans="1:7" x14ac:dyDescent="0.25">
      <c r="A75" s="30">
        <v>40505.131168981483</v>
      </c>
      <c r="B75" s="11"/>
      <c r="C75" s="11"/>
      <c r="D75" s="11"/>
      <c r="E75" s="11">
        <v>1</v>
      </c>
      <c r="F75" s="11"/>
      <c r="G75" s="11">
        <v>1</v>
      </c>
    </row>
    <row r="76" spans="1:7" x14ac:dyDescent="0.25">
      <c r="A76" s="30">
        <v>40505.232916666668</v>
      </c>
      <c r="B76" s="11"/>
      <c r="C76" s="11">
        <v>1</v>
      </c>
      <c r="D76" s="11"/>
      <c r="E76" s="11"/>
      <c r="F76" s="11"/>
      <c r="G76" s="11">
        <v>1</v>
      </c>
    </row>
    <row r="77" spans="1:7" x14ac:dyDescent="0.25">
      <c r="A77" s="30">
        <v>40507.239884259259</v>
      </c>
      <c r="B77" s="11"/>
      <c r="C77" s="11">
        <v>1</v>
      </c>
      <c r="D77" s="11"/>
      <c r="E77" s="11"/>
      <c r="F77" s="11"/>
      <c r="G77" s="11">
        <v>1</v>
      </c>
    </row>
    <row r="78" spans="1:7" x14ac:dyDescent="0.25">
      <c r="A78" s="30">
        <v>40513.757569444446</v>
      </c>
      <c r="B78" s="11"/>
      <c r="C78" s="11"/>
      <c r="D78" s="11"/>
      <c r="E78" s="11">
        <v>1</v>
      </c>
      <c r="F78" s="11"/>
      <c r="G78" s="11">
        <v>1</v>
      </c>
    </row>
    <row r="79" spans="1:7" x14ac:dyDescent="0.25">
      <c r="A79" s="30">
        <v>40514.107615740744</v>
      </c>
      <c r="B79" s="11"/>
      <c r="C79" s="11"/>
      <c r="D79" s="11"/>
      <c r="E79" s="11">
        <v>1</v>
      </c>
      <c r="F79" s="11"/>
      <c r="G79" s="11">
        <v>1</v>
      </c>
    </row>
    <row r="80" spans="1:7" x14ac:dyDescent="0.25">
      <c r="A80" s="30">
        <v>40516.087627314817</v>
      </c>
      <c r="B80" s="11"/>
      <c r="C80" s="11"/>
      <c r="D80" s="11"/>
      <c r="E80" s="11">
        <v>1</v>
      </c>
      <c r="F80" s="11"/>
      <c r="G80" s="11">
        <v>1</v>
      </c>
    </row>
    <row r="81" spans="1:7" x14ac:dyDescent="0.25">
      <c r="A81" s="30">
        <v>40526.36917824074</v>
      </c>
      <c r="B81" s="11"/>
      <c r="C81" s="11"/>
      <c r="D81" s="11"/>
      <c r="E81" s="11">
        <v>1</v>
      </c>
      <c r="F81" s="11"/>
      <c r="G81" s="11">
        <v>1</v>
      </c>
    </row>
    <row r="82" spans="1:7" x14ac:dyDescent="0.25">
      <c r="A82" s="30">
        <v>40531.886886574073</v>
      </c>
      <c r="B82" s="11"/>
      <c r="C82" s="11"/>
      <c r="D82" s="11"/>
      <c r="E82" s="11">
        <v>1</v>
      </c>
      <c r="F82" s="11"/>
      <c r="G82" s="11">
        <v>1</v>
      </c>
    </row>
    <row r="83" spans="1:7" x14ac:dyDescent="0.25">
      <c r="A83" s="30">
        <v>40536.111550925925</v>
      </c>
      <c r="B83" s="11"/>
      <c r="C83" s="11"/>
      <c r="D83" s="11"/>
      <c r="E83" s="11">
        <v>1</v>
      </c>
      <c r="F83" s="11"/>
      <c r="G83" s="11">
        <v>1</v>
      </c>
    </row>
    <row r="84" spans="1:7" x14ac:dyDescent="0.25">
      <c r="A84" s="30">
        <v>40542.839282407411</v>
      </c>
      <c r="B84" s="11"/>
      <c r="C84" s="11"/>
      <c r="D84" s="11"/>
      <c r="E84" s="11">
        <v>1</v>
      </c>
      <c r="F84" s="11"/>
      <c r="G84" s="11">
        <v>1</v>
      </c>
    </row>
    <row r="85" spans="1:7" x14ac:dyDescent="0.25">
      <c r="A85" s="30">
        <v>40555.24800925926</v>
      </c>
      <c r="B85" s="11"/>
      <c r="C85" s="11"/>
      <c r="D85" s="11"/>
      <c r="E85" s="11">
        <v>1</v>
      </c>
      <c r="F85" s="11"/>
      <c r="G85" s="11">
        <v>1</v>
      </c>
    </row>
    <row r="86" spans="1:7" x14ac:dyDescent="0.25">
      <c r="A86" s="30">
        <v>40555.322662037041</v>
      </c>
      <c r="B86" s="11"/>
      <c r="C86" s="11"/>
      <c r="D86" s="11"/>
      <c r="E86" s="11">
        <v>1</v>
      </c>
      <c r="F86" s="11"/>
      <c r="G86" s="11">
        <v>1</v>
      </c>
    </row>
    <row r="87" spans="1:7" x14ac:dyDescent="0.25">
      <c r="A87" s="30">
        <v>40555.325937499998</v>
      </c>
      <c r="B87" s="11"/>
      <c r="C87" s="11"/>
      <c r="D87" s="11"/>
      <c r="E87" s="11">
        <v>1</v>
      </c>
      <c r="F87" s="11"/>
      <c r="G87" s="11">
        <v>1</v>
      </c>
    </row>
    <row r="88" spans="1:7" x14ac:dyDescent="0.25">
      <c r="A88" s="30">
        <v>40557.4297337963</v>
      </c>
      <c r="B88" s="11"/>
      <c r="C88" s="11"/>
      <c r="D88" s="11"/>
      <c r="E88" s="11">
        <v>1</v>
      </c>
      <c r="F88" s="11"/>
      <c r="G88" s="11">
        <v>1</v>
      </c>
    </row>
    <row r="89" spans="1:7" x14ac:dyDescent="0.25">
      <c r="A89" s="30">
        <v>40564.081030092595</v>
      </c>
      <c r="B89" s="11"/>
      <c r="C89" s="11"/>
      <c r="D89" s="11"/>
      <c r="E89" s="11">
        <v>1</v>
      </c>
      <c r="F89" s="11"/>
      <c r="G89" s="11">
        <v>1</v>
      </c>
    </row>
    <row r="90" spans="1:7" x14ac:dyDescent="0.25">
      <c r="A90" s="30">
        <v>40564.649456018517</v>
      </c>
      <c r="B90" s="11"/>
      <c r="C90" s="11"/>
      <c r="D90" s="11"/>
      <c r="E90" s="11">
        <v>1</v>
      </c>
      <c r="F90" s="11"/>
      <c r="G90" s="11">
        <v>1</v>
      </c>
    </row>
    <row r="91" spans="1:7" x14ac:dyDescent="0.25">
      <c r="A91" s="30">
        <v>40564.994837962964</v>
      </c>
      <c r="B91" s="11"/>
      <c r="C91" s="11"/>
      <c r="D91" s="11"/>
      <c r="E91" s="11">
        <v>1</v>
      </c>
      <c r="F91" s="11"/>
      <c r="G91" s="11">
        <v>1</v>
      </c>
    </row>
    <row r="92" spans="1:7" x14ac:dyDescent="0.25">
      <c r="A92" s="30">
        <v>40565.032511574071</v>
      </c>
      <c r="B92" s="11"/>
      <c r="C92" s="11"/>
      <c r="D92" s="11"/>
      <c r="E92" s="11">
        <v>1</v>
      </c>
      <c r="F92" s="11"/>
      <c r="G92" s="11">
        <v>1</v>
      </c>
    </row>
    <row r="93" spans="1:7" x14ac:dyDescent="0.25">
      <c r="A93" s="30">
        <v>40567.694560185184</v>
      </c>
      <c r="B93" s="11"/>
      <c r="C93" s="11"/>
      <c r="D93" s="11"/>
      <c r="E93" s="11">
        <v>1</v>
      </c>
      <c r="F93" s="11"/>
      <c r="G93" s="11">
        <v>1</v>
      </c>
    </row>
    <row r="94" spans="1:7" x14ac:dyDescent="0.25">
      <c r="A94" s="30">
        <v>40567.825543981482</v>
      </c>
      <c r="B94" s="11"/>
      <c r="C94" s="11">
        <v>1</v>
      </c>
      <c r="D94" s="11"/>
      <c r="E94" s="11"/>
      <c r="F94" s="11"/>
      <c r="G94" s="11">
        <v>1</v>
      </c>
    </row>
    <row r="95" spans="1:7" x14ac:dyDescent="0.25">
      <c r="A95" s="30">
        <v>40568.972569444442</v>
      </c>
      <c r="B95" s="11">
        <v>1</v>
      </c>
      <c r="C95" s="11"/>
      <c r="D95" s="11"/>
      <c r="E95" s="11"/>
      <c r="F95" s="11"/>
      <c r="G95" s="11">
        <v>1</v>
      </c>
    </row>
    <row r="96" spans="1:7" x14ac:dyDescent="0.25">
      <c r="A96" s="30">
        <v>40570.025810185187</v>
      </c>
      <c r="B96" s="11"/>
      <c r="C96" s="11"/>
      <c r="D96" s="11"/>
      <c r="E96" s="11">
        <v>1</v>
      </c>
      <c r="F96" s="11"/>
      <c r="G96" s="11">
        <v>1</v>
      </c>
    </row>
    <row r="97" spans="1:7" x14ac:dyDescent="0.25">
      <c r="A97" s="30">
        <v>40576.539664351854</v>
      </c>
      <c r="B97" s="11"/>
      <c r="C97" s="11"/>
      <c r="D97" s="11"/>
      <c r="E97" s="11">
        <v>1</v>
      </c>
      <c r="F97" s="11"/>
      <c r="G97" s="11">
        <v>1</v>
      </c>
    </row>
    <row r="98" spans="1:7" x14ac:dyDescent="0.25">
      <c r="A98" s="30">
        <v>40585.796817129631</v>
      </c>
      <c r="B98" s="11"/>
      <c r="C98" s="11"/>
      <c r="D98" s="11"/>
      <c r="E98" s="11">
        <v>1</v>
      </c>
      <c r="F98" s="11"/>
      <c r="G98" s="11">
        <v>1</v>
      </c>
    </row>
    <row r="99" spans="1:7" x14ac:dyDescent="0.25">
      <c r="A99" s="30">
        <v>40587.085532407407</v>
      </c>
      <c r="B99" s="11"/>
      <c r="C99" s="11"/>
      <c r="D99" s="11"/>
      <c r="E99" s="11">
        <v>1</v>
      </c>
      <c r="F99" s="11"/>
      <c r="G99" s="11">
        <v>1</v>
      </c>
    </row>
    <row r="100" spans="1:7" x14ac:dyDescent="0.25">
      <c r="A100" s="30">
        <v>40587.75675925926</v>
      </c>
      <c r="B100" s="11"/>
      <c r="C100" s="11"/>
      <c r="D100" s="11"/>
      <c r="E100" s="11">
        <v>1</v>
      </c>
      <c r="F100" s="11"/>
      <c r="G100" s="11">
        <v>1</v>
      </c>
    </row>
    <row r="101" spans="1:7" x14ac:dyDescent="0.25">
      <c r="A101" s="30">
        <v>40588.526412037034</v>
      </c>
      <c r="B101" s="11"/>
      <c r="C101" s="11"/>
      <c r="D101" s="11"/>
      <c r="E101" s="11">
        <v>1</v>
      </c>
      <c r="F101" s="11"/>
      <c r="G101" s="11">
        <v>1</v>
      </c>
    </row>
    <row r="102" spans="1:7" x14ac:dyDescent="0.25">
      <c r="A102" s="30">
        <v>40590.766886574071</v>
      </c>
      <c r="B102" s="11"/>
      <c r="C102" s="11"/>
      <c r="D102" s="11"/>
      <c r="E102" s="11">
        <v>1</v>
      </c>
      <c r="F102" s="11"/>
      <c r="G102" s="11">
        <v>1</v>
      </c>
    </row>
    <row r="103" spans="1:7" x14ac:dyDescent="0.25">
      <c r="A103" s="30">
        <v>40592.704652777778</v>
      </c>
      <c r="B103" s="11"/>
      <c r="C103" s="11"/>
      <c r="D103" s="11"/>
      <c r="E103" s="11">
        <v>1</v>
      </c>
      <c r="F103" s="11"/>
      <c r="G103" s="11">
        <v>1</v>
      </c>
    </row>
    <row r="104" spans="1:7" x14ac:dyDescent="0.25">
      <c r="A104" s="30">
        <v>40595.497164351851</v>
      </c>
      <c r="B104" s="11"/>
      <c r="C104" s="11"/>
      <c r="D104" s="11"/>
      <c r="E104" s="11">
        <v>1</v>
      </c>
      <c r="F104" s="11"/>
      <c r="G104" s="11">
        <v>1</v>
      </c>
    </row>
    <row r="105" spans="1:7" x14ac:dyDescent="0.25">
      <c r="A105" s="30">
        <v>40612.695208333331</v>
      </c>
      <c r="B105" s="11"/>
      <c r="C105" s="11"/>
      <c r="D105" s="11"/>
      <c r="E105" s="11">
        <v>1</v>
      </c>
      <c r="F105" s="11"/>
      <c r="G105" s="11">
        <v>1</v>
      </c>
    </row>
    <row r="106" spans="1:7" x14ac:dyDescent="0.25">
      <c r="A106" s="30">
        <v>40619.097210648149</v>
      </c>
      <c r="B106" s="11"/>
      <c r="C106" s="11">
        <v>1</v>
      </c>
      <c r="D106" s="11"/>
      <c r="E106" s="11"/>
      <c r="F106" s="11"/>
      <c r="G106" s="11">
        <v>1</v>
      </c>
    </row>
    <row r="107" spans="1:7" x14ac:dyDescent="0.25">
      <c r="A107" s="30">
        <v>40619.402361111112</v>
      </c>
      <c r="B107" s="11"/>
      <c r="C107" s="11"/>
      <c r="D107" s="11"/>
      <c r="E107" s="11">
        <v>1</v>
      </c>
      <c r="F107" s="11"/>
      <c r="G107" s="11">
        <v>1</v>
      </c>
    </row>
    <row r="108" spans="1:7" x14ac:dyDescent="0.25">
      <c r="A108" s="30">
        <v>40624.181400462963</v>
      </c>
      <c r="B108" s="11"/>
      <c r="C108" s="11"/>
      <c r="D108" s="11"/>
      <c r="E108" s="11">
        <v>1</v>
      </c>
      <c r="F108" s="11"/>
      <c r="G108" s="11">
        <v>1</v>
      </c>
    </row>
    <row r="109" spans="1:7" x14ac:dyDescent="0.25">
      <c r="A109" s="30">
        <v>40625.900694444441</v>
      </c>
      <c r="B109" s="11"/>
      <c r="C109" s="11"/>
      <c r="D109" s="11"/>
      <c r="E109" s="11">
        <v>1</v>
      </c>
      <c r="F109" s="11"/>
      <c r="G109" s="11">
        <v>1</v>
      </c>
    </row>
    <row r="110" spans="1:7" x14ac:dyDescent="0.25">
      <c r="A110" s="30">
        <v>40626.834444444445</v>
      </c>
      <c r="B110" s="11"/>
      <c r="C110" s="11"/>
      <c r="D110" s="11"/>
      <c r="E110" s="11">
        <v>1</v>
      </c>
      <c r="F110" s="11"/>
      <c r="G110" s="11">
        <v>1</v>
      </c>
    </row>
    <row r="111" spans="1:7" x14ac:dyDescent="0.25">
      <c r="A111" s="30">
        <v>40626.959930555553</v>
      </c>
      <c r="B111" s="11"/>
      <c r="C111" s="11"/>
      <c r="D111" s="11"/>
      <c r="E111" s="11">
        <v>1</v>
      </c>
      <c r="F111" s="11"/>
      <c r="G111" s="11">
        <v>1</v>
      </c>
    </row>
    <row r="112" spans="1:7" x14ac:dyDescent="0.25">
      <c r="A112" s="30">
        <v>40632.94195601852</v>
      </c>
      <c r="B112" s="11"/>
      <c r="C112" s="11"/>
      <c r="D112" s="11"/>
      <c r="E112" s="11">
        <v>1</v>
      </c>
      <c r="F112" s="11"/>
      <c r="G112" s="11">
        <v>1</v>
      </c>
    </row>
    <row r="113" spans="1:7" x14ac:dyDescent="0.25">
      <c r="A113" s="30">
        <v>40633.154363425929</v>
      </c>
      <c r="B113" s="11"/>
      <c r="C113" s="11"/>
      <c r="D113" s="11"/>
      <c r="E113" s="11">
        <v>1</v>
      </c>
      <c r="F113" s="11"/>
      <c r="G113" s="11">
        <v>1</v>
      </c>
    </row>
    <row r="114" spans="1:7" x14ac:dyDescent="0.25">
      <c r="A114" s="30">
        <v>40635.982488425929</v>
      </c>
      <c r="B114" s="11"/>
      <c r="C114" s="11"/>
      <c r="D114" s="11"/>
      <c r="E114" s="11">
        <v>1</v>
      </c>
      <c r="F114" s="11"/>
      <c r="G114" s="11">
        <v>1</v>
      </c>
    </row>
    <row r="115" spans="1:7" x14ac:dyDescent="0.25">
      <c r="A115" s="30">
        <v>40636.673900462964</v>
      </c>
      <c r="B115" s="11"/>
      <c r="C115" s="11"/>
      <c r="D115" s="11"/>
      <c r="E115" s="11">
        <v>1</v>
      </c>
      <c r="F115" s="11"/>
      <c r="G115" s="11">
        <v>1</v>
      </c>
    </row>
    <row r="116" spans="1:7" x14ac:dyDescent="0.25">
      <c r="A116" s="30">
        <v>40637.866550925923</v>
      </c>
      <c r="B116" s="11"/>
      <c r="C116" s="11"/>
      <c r="D116" s="11"/>
      <c r="E116" s="11">
        <v>1</v>
      </c>
      <c r="F116" s="11"/>
      <c r="G116" s="11">
        <v>1</v>
      </c>
    </row>
    <row r="117" spans="1:7" x14ac:dyDescent="0.25">
      <c r="A117" s="30">
        <v>40638.092974537038</v>
      </c>
      <c r="B117" s="11"/>
      <c r="C117" s="11"/>
      <c r="D117" s="11"/>
      <c r="E117" s="11">
        <v>1</v>
      </c>
      <c r="F117" s="11"/>
      <c r="G117" s="11">
        <v>1</v>
      </c>
    </row>
    <row r="118" spans="1:7" x14ac:dyDescent="0.25">
      <c r="A118" s="30">
        <v>40638.162465277775</v>
      </c>
      <c r="B118" s="11"/>
      <c r="C118" s="11"/>
      <c r="D118" s="11"/>
      <c r="E118" s="11">
        <v>1</v>
      </c>
      <c r="F118" s="11"/>
      <c r="G118" s="11">
        <v>1</v>
      </c>
    </row>
    <row r="119" spans="1:7" x14ac:dyDescent="0.25">
      <c r="A119" s="30">
        <v>40638.828009259261</v>
      </c>
      <c r="B119" s="11"/>
      <c r="C119" s="11"/>
      <c r="D119" s="11"/>
      <c r="E119" s="11">
        <v>1</v>
      </c>
      <c r="F119" s="11"/>
      <c r="G119" s="11">
        <v>1</v>
      </c>
    </row>
    <row r="120" spans="1:7" x14ac:dyDescent="0.25">
      <c r="A120" s="30">
        <v>40638.868611111109</v>
      </c>
      <c r="B120" s="11"/>
      <c r="C120" s="11"/>
      <c r="D120" s="11"/>
      <c r="E120" s="11">
        <v>1</v>
      </c>
      <c r="F120" s="11"/>
      <c r="G120" s="11">
        <v>1</v>
      </c>
    </row>
    <row r="121" spans="1:7" x14ac:dyDescent="0.25">
      <c r="A121" s="30">
        <v>40644.159259259257</v>
      </c>
      <c r="B121" s="11"/>
      <c r="C121" s="11"/>
      <c r="D121" s="11"/>
      <c r="E121" s="11">
        <v>1</v>
      </c>
      <c r="F121" s="11"/>
      <c r="G121" s="11">
        <v>1</v>
      </c>
    </row>
    <row r="122" spans="1:7" x14ac:dyDescent="0.25">
      <c r="A122" s="30">
        <v>40646.014456018522</v>
      </c>
      <c r="B122" s="11"/>
      <c r="C122" s="11"/>
      <c r="D122" s="11"/>
      <c r="E122" s="11">
        <v>1</v>
      </c>
      <c r="F122" s="11"/>
      <c r="G122" s="11">
        <v>1</v>
      </c>
    </row>
    <row r="123" spans="1:7" x14ac:dyDescent="0.25">
      <c r="A123" s="30">
        <v>40646.099097222221</v>
      </c>
      <c r="B123" s="11"/>
      <c r="C123" s="11">
        <v>1</v>
      </c>
      <c r="D123" s="11"/>
      <c r="E123" s="11"/>
      <c r="F123" s="11"/>
      <c r="G123" s="11">
        <v>1</v>
      </c>
    </row>
    <row r="124" spans="1:7" x14ac:dyDescent="0.25">
      <c r="A124" s="30">
        <v>40648.757939814815</v>
      </c>
      <c r="B124" s="11"/>
      <c r="C124" s="11"/>
      <c r="D124" s="11"/>
      <c r="E124" s="11">
        <v>1</v>
      </c>
      <c r="F124" s="11"/>
      <c r="G124" s="11">
        <v>1</v>
      </c>
    </row>
    <row r="125" spans="1:7" x14ac:dyDescent="0.25">
      <c r="A125" s="30">
        <v>40658.189826388887</v>
      </c>
      <c r="B125" s="11"/>
      <c r="C125" s="11"/>
      <c r="D125" s="11"/>
      <c r="E125" s="11">
        <v>1</v>
      </c>
      <c r="F125" s="11"/>
      <c r="G125" s="11">
        <v>1</v>
      </c>
    </row>
    <row r="126" spans="1:7" x14ac:dyDescent="0.25">
      <c r="A126" s="30">
        <v>40663.08666666667</v>
      </c>
      <c r="B126" s="11"/>
      <c r="C126" s="11"/>
      <c r="D126" s="11"/>
      <c r="E126" s="11">
        <v>1</v>
      </c>
      <c r="F126" s="11"/>
      <c r="G126" s="11">
        <v>1</v>
      </c>
    </row>
    <row r="127" spans="1:7" x14ac:dyDescent="0.25">
      <c r="A127" s="30">
        <v>40665.949976851851</v>
      </c>
      <c r="B127" s="11"/>
      <c r="C127" s="11"/>
      <c r="D127" s="11"/>
      <c r="E127" s="11">
        <v>1</v>
      </c>
      <c r="F127" s="11"/>
      <c r="G127" s="11">
        <v>1</v>
      </c>
    </row>
    <row r="128" spans="1:7" x14ac:dyDescent="0.25">
      <c r="A128" s="30">
        <v>40666.973541666666</v>
      </c>
      <c r="B128" s="11"/>
      <c r="C128" s="11"/>
      <c r="D128" s="11"/>
      <c r="E128" s="11">
        <v>1</v>
      </c>
      <c r="F128" s="11"/>
      <c r="G128" s="11">
        <v>1</v>
      </c>
    </row>
    <row r="129" spans="1:7" x14ac:dyDescent="0.25">
      <c r="A129" s="30">
        <v>40668.814699074072</v>
      </c>
      <c r="B129" s="11"/>
      <c r="C129" s="11"/>
      <c r="D129" s="11"/>
      <c r="E129" s="11">
        <v>1</v>
      </c>
      <c r="F129" s="11"/>
      <c r="G129" s="11">
        <v>1</v>
      </c>
    </row>
    <row r="130" spans="1:7" x14ac:dyDescent="0.25">
      <c r="A130" s="30">
        <v>40670.507326388892</v>
      </c>
      <c r="B130" s="11"/>
      <c r="C130" s="11"/>
      <c r="D130" s="11"/>
      <c r="E130" s="11">
        <v>1</v>
      </c>
      <c r="F130" s="11"/>
      <c r="G130" s="11">
        <v>1</v>
      </c>
    </row>
    <row r="131" spans="1:7" x14ac:dyDescent="0.25">
      <c r="A131" s="30">
        <v>40671.637511574074</v>
      </c>
      <c r="B131" s="11"/>
      <c r="C131" s="11"/>
      <c r="D131" s="11"/>
      <c r="E131" s="11">
        <v>1</v>
      </c>
      <c r="F131" s="11"/>
      <c r="G131" s="11">
        <v>1</v>
      </c>
    </row>
    <row r="132" spans="1:7" x14ac:dyDescent="0.25">
      <c r="A132" s="30">
        <v>40671.879293981481</v>
      </c>
      <c r="B132" s="11">
        <v>1</v>
      </c>
      <c r="C132" s="11"/>
      <c r="D132" s="11"/>
      <c r="E132" s="11"/>
      <c r="F132" s="11"/>
      <c r="G132" s="11">
        <v>1</v>
      </c>
    </row>
    <row r="133" spans="1:7" x14ac:dyDescent="0.25">
      <c r="A133" s="30">
        <v>40672.729872685188</v>
      </c>
      <c r="B133" s="11">
        <v>1</v>
      </c>
      <c r="C133" s="11"/>
      <c r="D133" s="11"/>
      <c r="E133" s="11"/>
      <c r="F133" s="11"/>
      <c r="G133" s="11">
        <v>1</v>
      </c>
    </row>
    <row r="134" spans="1:7" x14ac:dyDescent="0.25">
      <c r="A134" s="30">
        <v>40675.71</v>
      </c>
      <c r="B134" s="11"/>
      <c r="C134" s="11"/>
      <c r="D134" s="11"/>
      <c r="E134" s="11">
        <v>1</v>
      </c>
      <c r="F134" s="11"/>
      <c r="G134" s="11">
        <v>1</v>
      </c>
    </row>
    <row r="135" spans="1:7" x14ac:dyDescent="0.25">
      <c r="A135" s="30">
        <v>40679.743067129632</v>
      </c>
      <c r="B135" s="11"/>
      <c r="C135" s="11"/>
      <c r="D135" s="11"/>
      <c r="E135" s="11">
        <v>1</v>
      </c>
      <c r="F135" s="11"/>
      <c r="G135" s="11">
        <v>1</v>
      </c>
    </row>
    <row r="136" spans="1:7" x14ac:dyDescent="0.25">
      <c r="A136" s="30">
        <v>40682.051689814813</v>
      </c>
      <c r="B136" s="11"/>
      <c r="C136" s="11"/>
      <c r="D136" s="11"/>
      <c r="E136" s="11">
        <v>1</v>
      </c>
      <c r="F136" s="11"/>
      <c r="G136" s="11">
        <v>1</v>
      </c>
    </row>
    <row r="137" spans="1:7" x14ac:dyDescent="0.25">
      <c r="A137" s="30">
        <v>40682.884791666664</v>
      </c>
      <c r="B137" s="11"/>
      <c r="C137" s="11">
        <v>1</v>
      </c>
      <c r="D137" s="11"/>
      <c r="E137" s="11"/>
      <c r="F137" s="11"/>
      <c r="G137" s="11">
        <v>1</v>
      </c>
    </row>
    <row r="138" spans="1:7" x14ac:dyDescent="0.25">
      <c r="A138" s="30">
        <v>40687.021597222221</v>
      </c>
      <c r="B138" s="11"/>
      <c r="C138" s="11"/>
      <c r="D138" s="11"/>
      <c r="E138" s="11">
        <v>1</v>
      </c>
      <c r="F138" s="11"/>
      <c r="G138" s="11">
        <v>1</v>
      </c>
    </row>
    <row r="139" spans="1:7" x14ac:dyDescent="0.25">
      <c r="A139" s="30">
        <v>40687.285844907405</v>
      </c>
      <c r="B139" s="11"/>
      <c r="C139" s="11"/>
      <c r="D139" s="11"/>
      <c r="E139" s="11">
        <v>1</v>
      </c>
      <c r="F139" s="11"/>
      <c r="G139" s="11">
        <v>1</v>
      </c>
    </row>
    <row r="140" spans="1:7" x14ac:dyDescent="0.25">
      <c r="A140" s="30">
        <v>40688.024618055555</v>
      </c>
      <c r="B140" s="11"/>
      <c r="C140" s="11"/>
      <c r="D140" s="11"/>
      <c r="E140" s="11">
        <v>1</v>
      </c>
      <c r="F140" s="11"/>
      <c r="G140" s="11">
        <v>1</v>
      </c>
    </row>
    <row r="141" spans="1:7" x14ac:dyDescent="0.25">
      <c r="A141" s="30">
        <v>40689.570868055554</v>
      </c>
      <c r="B141" s="11"/>
      <c r="C141" s="11"/>
      <c r="D141" s="11"/>
      <c r="E141" s="11">
        <v>1</v>
      </c>
      <c r="F141" s="11"/>
      <c r="G141" s="11">
        <v>1</v>
      </c>
    </row>
    <row r="142" spans="1:7" x14ac:dyDescent="0.25">
      <c r="A142" s="30">
        <v>40690.823055555556</v>
      </c>
      <c r="B142" s="11"/>
      <c r="C142" s="11"/>
      <c r="D142" s="11"/>
      <c r="E142" s="11">
        <v>1</v>
      </c>
      <c r="F142" s="11"/>
      <c r="G142" s="11">
        <v>1</v>
      </c>
    </row>
    <row r="143" spans="1:7" x14ac:dyDescent="0.25">
      <c r="A143" s="30">
        <v>40691.788055555553</v>
      </c>
      <c r="B143" s="11"/>
      <c r="C143" s="11"/>
      <c r="D143" s="11"/>
      <c r="E143" s="11">
        <v>1</v>
      </c>
      <c r="F143" s="11"/>
      <c r="G143" s="11">
        <v>1</v>
      </c>
    </row>
    <row r="144" spans="1:7" x14ac:dyDescent="0.25">
      <c r="A144" s="30">
        <v>40694.638460648152</v>
      </c>
      <c r="B144" s="11"/>
      <c r="C144" s="11"/>
      <c r="D144" s="11"/>
      <c r="E144" s="11">
        <v>1</v>
      </c>
      <c r="F144" s="11"/>
      <c r="G144" s="11">
        <v>1</v>
      </c>
    </row>
    <row r="145" spans="1:7" x14ac:dyDescent="0.25">
      <c r="A145" s="30">
        <v>40695.795370370368</v>
      </c>
      <c r="B145" s="11"/>
      <c r="C145" s="11"/>
      <c r="D145" s="11"/>
      <c r="E145" s="11">
        <v>1</v>
      </c>
      <c r="F145" s="11"/>
      <c r="G145" s="11">
        <v>1</v>
      </c>
    </row>
    <row r="146" spans="1:7" x14ac:dyDescent="0.25">
      <c r="A146" s="30">
        <v>40696.648784722223</v>
      </c>
      <c r="B146" s="11"/>
      <c r="C146" s="11"/>
      <c r="D146" s="11"/>
      <c r="E146" s="11">
        <v>1</v>
      </c>
      <c r="F146" s="11"/>
      <c r="G146" s="11">
        <v>1</v>
      </c>
    </row>
    <row r="147" spans="1:7" x14ac:dyDescent="0.25">
      <c r="A147" s="30">
        <v>40697.498449074075</v>
      </c>
      <c r="B147" s="11"/>
      <c r="C147" s="11"/>
      <c r="D147" s="11"/>
      <c r="E147" s="11">
        <v>1</v>
      </c>
      <c r="F147" s="11"/>
      <c r="G147" s="11">
        <v>1</v>
      </c>
    </row>
    <row r="148" spans="1:7" x14ac:dyDescent="0.25">
      <c r="A148" s="30">
        <v>40701.195844907408</v>
      </c>
      <c r="B148" s="11"/>
      <c r="C148" s="11">
        <v>1</v>
      </c>
      <c r="D148" s="11"/>
      <c r="E148" s="11"/>
      <c r="F148" s="11"/>
      <c r="G148" s="11">
        <v>1</v>
      </c>
    </row>
    <row r="149" spans="1:7" x14ac:dyDescent="0.25">
      <c r="A149" s="30">
        <v>40703.197048611109</v>
      </c>
      <c r="B149" s="11"/>
      <c r="C149" s="11"/>
      <c r="D149" s="11"/>
      <c r="E149" s="11">
        <v>1</v>
      </c>
      <c r="F149" s="11"/>
      <c r="G149" s="11">
        <v>1</v>
      </c>
    </row>
    <row r="150" spans="1:7" x14ac:dyDescent="0.25">
      <c r="A150" s="30">
        <v>40703.234386574077</v>
      </c>
      <c r="B150" s="11"/>
      <c r="C150" s="11">
        <v>1</v>
      </c>
      <c r="D150" s="11"/>
      <c r="E150" s="11"/>
      <c r="F150" s="11"/>
      <c r="G150" s="11">
        <v>1</v>
      </c>
    </row>
    <row r="151" spans="1:7" x14ac:dyDescent="0.25">
      <c r="A151" s="30">
        <v>40705.126631944448</v>
      </c>
      <c r="B151" s="11"/>
      <c r="C151" s="11">
        <v>1</v>
      </c>
      <c r="D151" s="11"/>
      <c r="E151" s="11"/>
      <c r="F151" s="11"/>
      <c r="G151" s="11">
        <v>1</v>
      </c>
    </row>
    <row r="152" spans="1:7" x14ac:dyDescent="0.25">
      <c r="A152" s="30">
        <v>40706.135208333333</v>
      </c>
      <c r="B152" s="11"/>
      <c r="C152" s="11"/>
      <c r="D152" s="11"/>
      <c r="E152" s="11">
        <v>1</v>
      </c>
      <c r="F152" s="11"/>
      <c r="G152" s="11">
        <v>1</v>
      </c>
    </row>
    <row r="153" spans="1:7" x14ac:dyDescent="0.25">
      <c r="A153" s="30">
        <v>40706.297442129631</v>
      </c>
      <c r="B153" s="11"/>
      <c r="C153" s="11"/>
      <c r="D153" s="11"/>
      <c r="E153" s="11">
        <v>1</v>
      </c>
      <c r="F153" s="11"/>
      <c r="G153" s="11">
        <v>1</v>
      </c>
    </row>
    <row r="154" spans="1:7" x14ac:dyDescent="0.25">
      <c r="A154" s="30">
        <v>40710.731180555558</v>
      </c>
      <c r="B154" s="11"/>
      <c r="C154" s="11">
        <v>1</v>
      </c>
      <c r="D154" s="11"/>
      <c r="E154" s="11"/>
      <c r="F154" s="11"/>
      <c r="G154" s="11">
        <v>1</v>
      </c>
    </row>
    <row r="155" spans="1:7" x14ac:dyDescent="0.25">
      <c r="A155" s="30">
        <v>40711.782210648147</v>
      </c>
      <c r="B155" s="11"/>
      <c r="C155" s="11"/>
      <c r="D155" s="11"/>
      <c r="E155" s="11">
        <v>1</v>
      </c>
      <c r="F155" s="11"/>
      <c r="G155" s="11">
        <v>1</v>
      </c>
    </row>
    <row r="156" spans="1:7" x14ac:dyDescent="0.25">
      <c r="A156" s="30">
        <v>40713.630497685182</v>
      </c>
      <c r="B156" s="11"/>
      <c r="C156" s="11"/>
      <c r="D156" s="11"/>
      <c r="E156" s="11">
        <v>1</v>
      </c>
      <c r="F156" s="11"/>
      <c r="G156" s="11">
        <v>1</v>
      </c>
    </row>
    <row r="157" spans="1:7" x14ac:dyDescent="0.25">
      <c r="A157" s="30">
        <v>40718.310659722221</v>
      </c>
      <c r="B157" s="11"/>
      <c r="C157" s="11"/>
      <c r="D157" s="11"/>
      <c r="E157" s="11">
        <v>1</v>
      </c>
      <c r="F157" s="11"/>
      <c r="G157" s="11">
        <v>1</v>
      </c>
    </row>
    <row r="158" spans="1:7" x14ac:dyDescent="0.25">
      <c r="A158" s="30">
        <v>40718.839537037034</v>
      </c>
      <c r="B158" s="11"/>
      <c r="C158" s="11"/>
      <c r="D158" s="11"/>
      <c r="E158" s="11">
        <v>1</v>
      </c>
      <c r="F158" s="11"/>
      <c r="G158" s="11">
        <v>1</v>
      </c>
    </row>
    <row r="159" spans="1:7" x14ac:dyDescent="0.25">
      <c r="A159" s="30">
        <v>40723.053657407407</v>
      </c>
      <c r="B159" s="11"/>
      <c r="C159" s="11"/>
      <c r="D159" s="11"/>
      <c r="E159" s="11">
        <v>1</v>
      </c>
      <c r="F159" s="11"/>
      <c r="G159" s="11">
        <v>1</v>
      </c>
    </row>
    <row r="160" spans="1:7" x14ac:dyDescent="0.25">
      <c r="A160" s="30">
        <v>40723.068807870368</v>
      </c>
      <c r="B160" s="11"/>
      <c r="C160" s="11"/>
      <c r="D160" s="11"/>
      <c r="E160" s="11">
        <v>1</v>
      </c>
      <c r="F160" s="11"/>
      <c r="G160" s="11">
        <v>1</v>
      </c>
    </row>
    <row r="161" spans="1:7" x14ac:dyDescent="0.25">
      <c r="A161" s="30">
        <v>40730.105624999997</v>
      </c>
      <c r="B161" s="11"/>
      <c r="C161" s="11"/>
      <c r="D161" s="11"/>
      <c r="E161" s="11">
        <v>1</v>
      </c>
      <c r="F161" s="11"/>
      <c r="G161" s="11">
        <v>1</v>
      </c>
    </row>
    <row r="162" spans="1:7" x14ac:dyDescent="0.25">
      <c r="A162" s="30">
        <v>40730.878912037035</v>
      </c>
      <c r="B162" s="11"/>
      <c r="C162" s="11"/>
      <c r="D162" s="11"/>
      <c r="E162" s="11">
        <v>1</v>
      </c>
      <c r="F162" s="11"/>
      <c r="G162" s="11">
        <v>1</v>
      </c>
    </row>
    <row r="163" spans="1:7" x14ac:dyDescent="0.25">
      <c r="A163" s="30">
        <v>40730.896354166667</v>
      </c>
      <c r="B163" s="11"/>
      <c r="C163" s="11"/>
      <c r="D163" s="11"/>
      <c r="E163" s="11">
        <v>1</v>
      </c>
      <c r="F163" s="11"/>
      <c r="G163" s="11">
        <v>1</v>
      </c>
    </row>
    <row r="164" spans="1:7" x14ac:dyDescent="0.25">
      <c r="A164" s="30">
        <v>40731.61037037037</v>
      </c>
      <c r="B164" s="11">
        <v>1</v>
      </c>
      <c r="C164" s="11"/>
      <c r="D164" s="11"/>
      <c r="E164" s="11"/>
      <c r="F164" s="11"/>
      <c r="G164" s="11">
        <v>1</v>
      </c>
    </row>
    <row r="165" spans="1:7" x14ac:dyDescent="0.25">
      <c r="A165" s="30">
        <v>40731.837465277778</v>
      </c>
      <c r="B165" s="11"/>
      <c r="C165" s="11"/>
      <c r="D165" s="11"/>
      <c r="E165" s="11">
        <v>1</v>
      </c>
      <c r="F165" s="11"/>
      <c r="G165" s="11">
        <v>1</v>
      </c>
    </row>
    <row r="166" spans="1:7" x14ac:dyDescent="0.25">
      <c r="A166" s="30">
        <v>40732.842245370368</v>
      </c>
      <c r="B166" s="11"/>
      <c r="C166" s="11"/>
      <c r="D166" s="11"/>
      <c r="E166" s="11">
        <v>1</v>
      </c>
      <c r="F166" s="11"/>
      <c r="G166" s="11">
        <v>1</v>
      </c>
    </row>
    <row r="167" spans="1:7" x14ac:dyDescent="0.25">
      <c r="A167" s="30">
        <v>40736.115011574075</v>
      </c>
      <c r="B167" s="11"/>
      <c r="C167" s="11"/>
      <c r="D167" s="11"/>
      <c r="E167" s="11">
        <v>1</v>
      </c>
      <c r="F167" s="11"/>
      <c r="G167" s="11">
        <v>1</v>
      </c>
    </row>
    <row r="168" spans="1:7" x14ac:dyDescent="0.25">
      <c r="A168" s="30">
        <v>40736.668032407404</v>
      </c>
      <c r="B168" s="11"/>
      <c r="C168" s="11">
        <v>1</v>
      </c>
      <c r="D168" s="11"/>
      <c r="E168" s="11"/>
      <c r="F168" s="11"/>
      <c r="G168" s="11">
        <v>1</v>
      </c>
    </row>
    <row r="169" spans="1:7" x14ac:dyDescent="0.25">
      <c r="A169" s="30">
        <v>40739.069282407407</v>
      </c>
      <c r="B169" s="11"/>
      <c r="C169" s="11"/>
      <c r="D169" s="11"/>
      <c r="E169" s="11">
        <v>1</v>
      </c>
      <c r="F169" s="11"/>
      <c r="G169" s="11">
        <v>1</v>
      </c>
    </row>
    <row r="170" spans="1:7" x14ac:dyDescent="0.25">
      <c r="A170" s="30">
        <v>40747.012881944444</v>
      </c>
      <c r="B170" s="11"/>
      <c r="C170" s="11"/>
      <c r="D170" s="11"/>
      <c r="E170" s="11">
        <v>1</v>
      </c>
      <c r="F170" s="11"/>
      <c r="G170" s="11">
        <v>1</v>
      </c>
    </row>
    <row r="171" spans="1:7" x14ac:dyDescent="0.25">
      <c r="A171" s="30">
        <v>40750.340902777774</v>
      </c>
      <c r="B171" s="11"/>
      <c r="C171" s="11"/>
      <c r="D171" s="11"/>
      <c r="E171" s="11">
        <v>1</v>
      </c>
      <c r="F171" s="11"/>
      <c r="G171" s="11">
        <v>1</v>
      </c>
    </row>
    <row r="172" spans="1:7" x14ac:dyDescent="0.25">
      <c r="A172" s="30">
        <v>40750.710104166668</v>
      </c>
      <c r="B172" s="11"/>
      <c r="C172" s="11">
        <v>1</v>
      </c>
      <c r="D172" s="11"/>
      <c r="E172" s="11"/>
      <c r="F172" s="11"/>
      <c r="G172" s="11">
        <v>1</v>
      </c>
    </row>
    <row r="173" spans="1:7" x14ac:dyDescent="0.25">
      <c r="A173" s="30">
        <v>40751.753298611111</v>
      </c>
      <c r="B173" s="11"/>
      <c r="C173" s="11">
        <v>1</v>
      </c>
      <c r="D173" s="11"/>
      <c r="E173" s="11"/>
      <c r="F173" s="11"/>
      <c r="G173" s="11">
        <v>1</v>
      </c>
    </row>
    <row r="174" spans="1:7" x14ac:dyDescent="0.25">
      <c r="A174" s="30">
        <v>40751.814432870371</v>
      </c>
      <c r="B174" s="11"/>
      <c r="C174" s="11"/>
      <c r="D174" s="11"/>
      <c r="E174" s="11">
        <v>1</v>
      </c>
      <c r="F174" s="11"/>
      <c r="G174" s="11">
        <v>1</v>
      </c>
    </row>
    <row r="175" spans="1:7" x14ac:dyDescent="0.25">
      <c r="A175" s="30">
        <v>40752.789710648147</v>
      </c>
      <c r="B175" s="11"/>
      <c r="C175" s="11">
        <v>1</v>
      </c>
      <c r="D175" s="11"/>
      <c r="E175" s="11"/>
      <c r="F175" s="11"/>
      <c r="G175" s="11">
        <v>1</v>
      </c>
    </row>
    <row r="176" spans="1:7" x14ac:dyDescent="0.25">
      <c r="A176" s="30">
        <v>40753.758425925924</v>
      </c>
      <c r="B176" s="11"/>
      <c r="C176" s="11"/>
      <c r="D176" s="11"/>
      <c r="E176" s="11">
        <v>1</v>
      </c>
      <c r="F176" s="11"/>
      <c r="G176" s="11">
        <v>1</v>
      </c>
    </row>
    <row r="177" spans="1:7" x14ac:dyDescent="0.25">
      <c r="A177" s="30">
        <v>40754.729259259257</v>
      </c>
      <c r="B177" s="11">
        <v>1</v>
      </c>
      <c r="C177" s="11"/>
      <c r="D177" s="11"/>
      <c r="E177" s="11"/>
      <c r="F177" s="11"/>
      <c r="G177" s="11">
        <v>1</v>
      </c>
    </row>
    <row r="178" spans="1:7" x14ac:dyDescent="0.25">
      <c r="A178" s="30">
        <v>40757.889247685183</v>
      </c>
      <c r="B178" s="11"/>
      <c r="C178" s="11"/>
      <c r="D178" s="11"/>
      <c r="E178" s="11">
        <v>1</v>
      </c>
      <c r="F178" s="11"/>
      <c r="G178" s="11">
        <v>1</v>
      </c>
    </row>
    <row r="179" spans="1:7" x14ac:dyDescent="0.25">
      <c r="A179" s="30">
        <v>40758.733483796299</v>
      </c>
      <c r="B179" s="11"/>
      <c r="C179" s="11"/>
      <c r="D179" s="11"/>
      <c r="E179" s="11">
        <v>1</v>
      </c>
      <c r="F179" s="11"/>
      <c r="G179" s="11">
        <v>1</v>
      </c>
    </row>
    <row r="180" spans="1:7" x14ac:dyDescent="0.25">
      <c r="A180" s="30">
        <v>40759.860532407409</v>
      </c>
      <c r="B180" s="11"/>
      <c r="C180" s="11">
        <v>1</v>
      </c>
      <c r="D180" s="11"/>
      <c r="E180" s="11"/>
      <c r="F180" s="11"/>
      <c r="G180" s="11">
        <v>1</v>
      </c>
    </row>
    <row r="181" spans="1:7" x14ac:dyDescent="0.25">
      <c r="A181" s="30">
        <v>40761.604421296295</v>
      </c>
      <c r="B181" s="11"/>
      <c r="C181" s="11"/>
      <c r="D181" s="11"/>
      <c r="E181" s="11">
        <v>1</v>
      </c>
      <c r="F181" s="11"/>
      <c r="G181" s="11">
        <v>1</v>
      </c>
    </row>
    <row r="182" spans="1:7" x14ac:dyDescent="0.25">
      <c r="A182" s="30">
        <v>40763.691423611112</v>
      </c>
      <c r="B182" s="11"/>
      <c r="C182" s="11"/>
      <c r="D182" s="11"/>
      <c r="E182" s="11">
        <v>1</v>
      </c>
      <c r="F182" s="11"/>
      <c r="G182" s="11">
        <v>1</v>
      </c>
    </row>
    <row r="183" spans="1:7" x14ac:dyDescent="0.25">
      <c r="A183" s="30">
        <v>40763.707546296297</v>
      </c>
      <c r="B183" s="11"/>
      <c r="C183" s="11"/>
      <c r="D183" s="11"/>
      <c r="E183" s="11">
        <v>1</v>
      </c>
      <c r="F183" s="11"/>
      <c r="G183" s="11">
        <v>1</v>
      </c>
    </row>
    <row r="184" spans="1:7" x14ac:dyDescent="0.25">
      <c r="A184" s="30">
        <v>40763.717256944445</v>
      </c>
      <c r="B184" s="11"/>
      <c r="C184" s="11"/>
      <c r="D184" s="11"/>
      <c r="E184" s="11">
        <v>1</v>
      </c>
      <c r="F184" s="11"/>
      <c r="G184" s="11">
        <v>1</v>
      </c>
    </row>
    <row r="185" spans="1:7" x14ac:dyDescent="0.25">
      <c r="A185" s="30">
        <v>40764.204375000001</v>
      </c>
      <c r="B185" s="11"/>
      <c r="C185" s="11"/>
      <c r="D185" s="11"/>
      <c r="E185" s="11">
        <v>1</v>
      </c>
      <c r="F185" s="11"/>
      <c r="G185" s="11">
        <v>1</v>
      </c>
    </row>
    <row r="186" spans="1:7" x14ac:dyDescent="0.25">
      <c r="A186" s="30">
        <v>40765.876886574071</v>
      </c>
      <c r="B186" s="11"/>
      <c r="C186" s="11"/>
      <c r="D186" s="11"/>
      <c r="E186" s="11">
        <v>1</v>
      </c>
      <c r="F186" s="11"/>
      <c r="G186" s="11">
        <v>1</v>
      </c>
    </row>
    <row r="187" spans="1:7" x14ac:dyDescent="0.25">
      <c r="A187" s="30">
        <v>40766.041921296295</v>
      </c>
      <c r="B187" s="11"/>
      <c r="C187" s="11"/>
      <c r="D187" s="11"/>
      <c r="E187" s="11">
        <v>1</v>
      </c>
      <c r="F187" s="11"/>
      <c r="G187" s="11">
        <v>1</v>
      </c>
    </row>
    <row r="188" spans="1:7" x14ac:dyDescent="0.25">
      <c r="A188" s="30">
        <v>40767.192395833335</v>
      </c>
      <c r="B188" s="11"/>
      <c r="C188" s="11">
        <v>1</v>
      </c>
      <c r="D188" s="11"/>
      <c r="E188" s="11"/>
      <c r="F188" s="11"/>
      <c r="G188" s="11">
        <v>1</v>
      </c>
    </row>
    <row r="189" spans="1:7" x14ac:dyDescent="0.25">
      <c r="A189" s="30">
        <v>40771.916701388887</v>
      </c>
      <c r="B189" s="11"/>
      <c r="C189" s="11"/>
      <c r="D189" s="11"/>
      <c r="E189" s="11">
        <v>1</v>
      </c>
      <c r="F189" s="11"/>
      <c r="G189" s="11">
        <v>1</v>
      </c>
    </row>
    <row r="190" spans="1:7" x14ac:dyDescent="0.25">
      <c r="A190" s="30">
        <v>40772.848749999997</v>
      </c>
      <c r="B190" s="11"/>
      <c r="C190" s="11"/>
      <c r="D190" s="11"/>
      <c r="E190" s="11">
        <v>1</v>
      </c>
      <c r="F190" s="11"/>
      <c r="G190" s="11">
        <v>1</v>
      </c>
    </row>
    <row r="191" spans="1:7" x14ac:dyDescent="0.25">
      <c r="A191" s="30">
        <v>40778.770011574074</v>
      </c>
      <c r="B191" s="11"/>
      <c r="C191" s="11"/>
      <c r="D191" s="11"/>
      <c r="E191" s="11">
        <v>1</v>
      </c>
      <c r="F191" s="11"/>
      <c r="G191" s="11">
        <v>1</v>
      </c>
    </row>
    <row r="192" spans="1:7" x14ac:dyDescent="0.25">
      <c r="A192" s="30">
        <v>40779.125428240739</v>
      </c>
      <c r="B192" s="11"/>
      <c r="C192" s="11"/>
      <c r="D192" s="11"/>
      <c r="E192" s="11">
        <v>1</v>
      </c>
      <c r="F192" s="11"/>
      <c r="G192" s="11">
        <v>1</v>
      </c>
    </row>
    <row r="193" spans="1:7" x14ac:dyDescent="0.25">
      <c r="A193" s="30">
        <v>40782.165532407409</v>
      </c>
      <c r="B193" s="11">
        <v>1</v>
      </c>
      <c r="C193" s="11"/>
      <c r="D193" s="11"/>
      <c r="E193" s="11"/>
      <c r="F193" s="11"/>
      <c r="G193" s="11">
        <v>1</v>
      </c>
    </row>
    <row r="194" spans="1:7" x14ac:dyDescent="0.25">
      <c r="A194" s="30">
        <v>40784.012696759259</v>
      </c>
      <c r="B194" s="11"/>
      <c r="C194" s="11"/>
      <c r="D194" s="11"/>
      <c r="E194" s="11">
        <v>1</v>
      </c>
      <c r="F194" s="11"/>
      <c r="G194" s="11">
        <v>1</v>
      </c>
    </row>
    <row r="195" spans="1:7" x14ac:dyDescent="0.25">
      <c r="A195" s="30">
        <v>40785.675011574072</v>
      </c>
      <c r="B195" s="11"/>
      <c r="C195" s="11"/>
      <c r="D195" s="11"/>
      <c r="E195" s="11">
        <v>1</v>
      </c>
      <c r="F195" s="11"/>
      <c r="G195" s="11">
        <v>1</v>
      </c>
    </row>
    <row r="196" spans="1:7" x14ac:dyDescent="0.25">
      <c r="A196" s="30">
        <v>40786.187789351854</v>
      </c>
      <c r="B196" s="11"/>
      <c r="C196" s="11"/>
      <c r="D196" s="11"/>
      <c r="E196" s="11">
        <v>1</v>
      </c>
      <c r="F196" s="11"/>
      <c r="G196" s="11">
        <v>1</v>
      </c>
    </row>
    <row r="197" spans="1:7" x14ac:dyDescent="0.25">
      <c r="A197" s="30">
        <v>40788.297650462962</v>
      </c>
      <c r="B197" s="11"/>
      <c r="C197" s="11"/>
      <c r="D197" s="11"/>
      <c r="E197" s="11">
        <v>1</v>
      </c>
      <c r="F197" s="11"/>
      <c r="G197" s="11">
        <v>1</v>
      </c>
    </row>
    <row r="198" spans="1:7" x14ac:dyDescent="0.25">
      <c r="A198" s="30">
        <v>40788.786539351851</v>
      </c>
      <c r="B198" s="11"/>
      <c r="C198" s="11"/>
      <c r="D198" s="11"/>
      <c r="E198" s="11">
        <v>1</v>
      </c>
      <c r="F198" s="11"/>
      <c r="G198" s="11">
        <v>1</v>
      </c>
    </row>
    <row r="199" spans="1:7" x14ac:dyDescent="0.25">
      <c r="A199" s="30">
        <v>40793.998599537037</v>
      </c>
      <c r="B199" s="11"/>
      <c r="C199" s="11"/>
      <c r="D199" s="11"/>
      <c r="E199" s="11">
        <v>1</v>
      </c>
      <c r="F199" s="11"/>
      <c r="G199" s="11">
        <v>1</v>
      </c>
    </row>
    <row r="200" spans="1:7" x14ac:dyDescent="0.25">
      <c r="A200" s="30">
        <v>40795.71334490741</v>
      </c>
      <c r="B200" s="11"/>
      <c r="C200" s="11">
        <v>1</v>
      </c>
      <c r="D200" s="11"/>
      <c r="E200" s="11"/>
      <c r="F200" s="11"/>
      <c r="G200" s="11">
        <v>1</v>
      </c>
    </row>
    <row r="201" spans="1:7" x14ac:dyDescent="0.25">
      <c r="A201" s="30">
        <v>40795.820150462961</v>
      </c>
      <c r="B201" s="11"/>
      <c r="C201" s="11"/>
      <c r="D201" s="11"/>
      <c r="E201" s="11">
        <v>1</v>
      </c>
      <c r="F201" s="11"/>
      <c r="G201" s="11">
        <v>1</v>
      </c>
    </row>
    <row r="202" spans="1:7" x14ac:dyDescent="0.25">
      <c r="A202" s="30">
        <v>40796.001261574071</v>
      </c>
      <c r="B202" s="11"/>
      <c r="C202" s="11"/>
      <c r="D202" s="11"/>
      <c r="E202" s="11">
        <v>1</v>
      </c>
      <c r="F202" s="11"/>
      <c r="G202" s="11">
        <v>1</v>
      </c>
    </row>
    <row r="203" spans="1:7" x14ac:dyDescent="0.25">
      <c r="A203" s="30">
        <v>40799.872685185182</v>
      </c>
      <c r="B203" s="11"/>
      <c r="C203" s="11">
        <v>1</v>
      </c>
      <c r="D203" s="11"/>
      <c r="E203" s="11"/>
      <c r="F203" s="11"/>
      <c r="G203" s="11">
        <v>1</v>
      </c>
    </row>
    <row r="204" spans="1:7" x14ac:dyDescent="0.25">
      <c r="A204" s="30">
        <v>40800.6403587963</v>
      </c>
      <c r="B204" s="11"/>
      <c r="C204" s="11">
        <v>1</v>
      </c>
      <c r="D204" s="11"/>
      <c r="E204" s="11"/>
      <c r="F204" s="11"/>
      <c r="G204" s="11">
        <v>1</v>
      </c>
    </row>
    <row r="205" spans="1:7" x14ac:dyDescent="0.25">
      <c r="A205" s="30">
        <v>40802.733101851853</v>
      </c>
      <c r="B205" s="11"/>
      <c r="C205" s="11"/>
      <c r="D205" s="11"/>
      <c r="E205" s="11">
        <v>1</v>
      </c>
      <c r="F205" s="11"/>
      <c r="G205" s="11">
        <v>1</v>
      </c>
    </row>
    <row r="206" spans="1:7" x14ac:dyDescent="0.25">
      <c r="A206" s="30">
        <v>40802.964594907404</v>
      </c>
      <c r="B206" s="11"/>
      <c r="C206" s="11">
        <v>1</v>
      </c>
      <c r="D206" s="11"/>
      <c r="E206" s="11"/>
      <c r="F206" s="11"/>
      <c r="G206" s="11">
        <v>1</v>
      </c>
    </row>
    <row r="207" spans="1:7" x14ac:dyDescent="0.25">
      <c r="A207" s="30">
        <v>40806.870949074073</v>
      </c>
      <c r="B207" s="11"/>
      <c r="C207" s="11"/>
      <c r="D207" s="11"/>
      <c r="E207" s="11">
        <v>1</v>
      </c>
      <c r="F207" s="11"/>
      <c r="G207" s="11">
        <v>1</v>
      </c>
    </row>
    <row r="208" spans="1:7" x14ac:dyDescent="0.25">
      <c r="A208" s="30">
        <v>40809.15252314815</v>
      </c>
      <c r="B208" s="11"/>
      <c r="C208" s="11"/>
      <c r="D208" s="11"/>
      <c r="E208" s="11">
        <v>1</v>
      </c>
      <c r="F208" s="11"/>
      <c r="G208" s="11">
        <v>1</v>
      </c>
    </row>
    <row r="209" spans="1:7" x14ac:dyDescent="0.25">
      <c r="A209" s="30">
        <v>40811.120324074072</v>
      </c>
      <c r="B209" s="11"/>
      <c r="C209" s="11"/>
      <c r="D209" s="11"/>
      <c r="E209" s="11">
        <v>1</v>
      </c>
      <c r="F209" s="11"/>
      <c r="G209" s="11">
        <v>1</v>
      </c>
    </row>
    <row r="210" spans="1:7" x14ac:dyDescent="0.25">
      <c r="A210" s="30">
        <v>40812.803229166668</v>
      </c>
      <c r="B210" s="11"/>
      <c r="C210" s="11"/>
      <c r="D210" s="11"/>
      <c r="E210" s="11">
        <v>1</v>
      </c>
      <c r="F210" s="11"/>
      <c r="G210" s="11">
        <v>1</v>
      </c>
    </row>
    <row r="211" spans="1:7" x14ac:dyDescent="0.25">
      <c r="A211" s="30">
        <v>40818.58489583333</v>
      </c>
      <c r="B211" s="11"/>
      <c r="C211" s="11"/>
      <c r="D211" s="11"/>
      <c r="E211" s="11">
        <v>1</v>
      </c>
      <c r="F211" s="11"/>
      <c r="G211" s="11">
        <v>1</v>
      </c>
    </row>
    <row r="212" spans="1:7" x14ac:dyDescent="0.25">
      <c r="A212" s="30">
        <v>40821.183136574073</v>
      </c>
      <c r="B212" s="11"/>
      <c r="C212" s="11"/>
      <c r="D212" s="11"/>
      <c r="E212" s="11">
        <v>1</v>
      </c>
      <c r="F212" s="11"/>
      <c r="G212" s="11">
        <v>1</v>
      </c>
    </row>
    <row r="213" spans="1:7" x14ac:dyDescent="0.25">
      <c r="A213" s="30">
        <v>40829.873657407406</v>
      </c>
      <c r="B213" s="11"/>
      <c r="C213" s="11"/>
      <c r="D213" s="11"/>
      <c r="E213" s="11">
        <v>1</v>
      </c>
      <c r="F213" s="11"/>
      <c r="G213" s="11">
        <v>1</v>
      </c>
    </row>
    <row r="214" spans="1:7" x14ac:dyDescent="0.25">
      <c r="A214" s="30">
        <v>40833.200474537036</v>
      </c>
      <c r="B214" s="11"/>
      <c r="C214" s="11"/>
      <c r="D214" s="11"/>
      <c r="E214" s="11">
        <v>1</v>
      </c>
      <c r="F214" s="11"/>
      <c r="G214" s="11">
        <v>1</v>
      </c>
    </row>
    <row r="215" spans="1:7" x14ac:dyDescent="0.25">
      <c r="A215" s="30">
        <v>40833.633194444446</v>
      </c>
      <c r="B215" s="11"/>
      <c r="C215" s="11"/>
      <c r="D215" s="11"/>
      <c r="E215" s="11">
        <v>1</v>
      </c>
      <c r="F215" s="11"/>
      <c r="G215" s="11">
        <v>1</v>
      </c>
    </row>
    <row r="216" spans="1:7" x14ac:dyDescent="0.25">
      <c r="A216" s="30">
        <v>40838.043391203704</v>
      </c>
      <c r="B216" s="11"/>
      <c r="C216" s="11"/>
      <c r="D216" s="11"/>
      <c r="E216" s="11">
        <v>1</v>
      </c>
      <c r="F216" s="11"/>
      <c r="G216" s="11">
        <v>1</v>
      </c>
    </row>
    <row r="217" spans="1:7" x14ac:dyDescent="0.25">
      <c r="A217" s="30">
        <v>40840.615787037037</v>
      </c>
      <c r="B217" s="11"/>
      <c r="C217" s="11"/>
      <c r="D217" s="11"/>
      <c r="E217" s="11">
        <v>1</v>
      </c>
      <c r="F217" s="11"/>
      <c r="G217" s="11">
        <v>1</v>
      </c>
    </row>
    <row r="218" spans="1:7" x14ac:dyDescent="0.25">
      <c r="A218" s="30">
        <v>40844.691643518519</v>
      </c>
      <c r="B218" s="11"/>
      <c r="C218" s="11"/>
      <c r="D218" s="11"/>
      <c r="E218" s="11">
        <v>1</v>
      </c>
      <c r="F218" s="11"/>
      <c r="G218" s="11">
        <v>1</v>
      </c>
    </row>
    <row r="219" spans="1:7" x14ac:dyDescent="0.25">
      <c r="A219" s="30">
        <v>40845.050879629627</v>
      </c>
      <c r="B219" s="11"/>
      <c r="C219" s="11"/>
      <c r="D219" s="11"/>
      <c r="E219" s="11">
        <v>1</v>
      </c>
      <c r="F219" s="11"/>
      <c r="G219" s="11">
        <v>1</v>
      </c>
    </row>
    <row r="220" spans="1:7" x14ac:dyDescent="0.25">
      <c r="A220" s="30">
        <v>40845.149756944447</v>
      </c>
      <c r="B220" s="11"/>
      <c r="C220" s="11"/>
      <c r="D220" s="11"/>
      <c r="E220" s="11">
        <v>1</v>
      </c>
      <c r="F220" s="11"/>
      <c r="G220" s="11">
        <v>1</v>
      </c>
    </row>
    <row r="221" spans="1:7" x14ac:dyDescent="0.25">
      <c r="A221" s="30">
        <v>40847.171018518522</v>
      </c>
      <c r="B221" s="11"/>
      <c r="C221" s="11">
        <v>1</v>
      </c>
      <c r="D221" s="11"/>
      <c r="E221" s="11"/>
      <c r="F221" s="11"/>
      <c r="G221" s="11">
        <v>1</v>
      </c>
    </row>
    <row r="222" spans="1:7" x14ac:dyDescent="0.25">
      <c r="A222" s="30">
        <v>40848.198333333334</v>
      </c>
      <c r="B222" s="11"/>
      <c r="C222" s="11"/>
      <c r="D222" s="11"/>
      <c r="E222" s="11">
        <v>1</v>
      </c>
      <c r="F222" s="11"/>
      <c r="G222" s="11">
        <v>1</v>
      </c>
    </row>
    <row r="223" spans="1:7" x14ac:dyDescent="0.25">
      <c r="A223" s="30">
        <v>40850.111064814817</v>
      </c>
      <c r="B223" s="11"/>
      <c r="C223" s="11"/>
      <c r="D223" s="11"/>
      <c r="E223" s="11">
        <v>1</v>
      </c>
      <c r="F223" s="11"/>
      <c r="G223" s="11">
        <v>1</v>
      </c>
    </row>
    <row r="224" spans="1:7" x14ac:dyDescent="0.25">
      <c r="A224" s="30">
        <v>40852.889699074076</v>
      </c>
      <c r="B224" s="11"/>
      <c r="C224" s="11"/>
      <c r="D224" s="11"/>
      <c r="E224" s="11">
        <v>1</v>
      </c>
      <c r="F224" s="11"/>
      <c r="G224" s="11">
        <v>1</v>
      </c>
    </row>
    <row r="225" spans="1:7" x14ac:dyDescent="0.25">
      <c r="A225" s="30">
        <v>40854.745266203703</v>
      </c>
      <c r="B225" s="11"/>
      <c r="C225" s="11"/>
      <c r="D225" s="11"/>
      <c r="E225" s="11">
        <v>1</v>
      </c>
      <c r="F225" s="11"/>
      <c r="G225" s="11">
        <v>1</v>
      </c>
    </row>
    <row r="226" spans="1:7" x14ac:dyDescent="0.25">
      <c r="A226" s="30">
        <v>40855.765092592592</v>
      </c>
      <c r="B226" s="11"/>
      <c r="C226" s="11">
        <v>1</v>
      </c>
      <c r="D226" s="11"/>
      <c r="E226" s="11"/>
      <c r="F226" s="11"/>
      <c r="G226" s="11">
        <v>1</v>
      </c>
    </row>
    <row r="227" spans="1:7" x14ac:dyDescent="0.25">
      <c r="A227" s="30">
        <v>40858.762141203704</v>
      </c>
      <c r="B227" s="11"/>
      <c r="C227" s="11">
        <v>1</v>
      </c>
      <c r="D227" s="11"/>
      <c r="E227" s="11"/>
      <c r="F227" s="11"/>
      <c r="G227" s="11">
        <v>1</v>
      </c>
    </row>
    <row r="228" spans="1:7" x14ac:dyDescent="0.25">
      <c r="A228" s="30">
        <v>40860.67050925926</v>
      </c>
      <c r="B228" s="11"/>
      <c r="C228" s="11"/>
      <c r="D228" s="11"/>
      <c r="E228" s="11">
        <v>1</v>
      </c>
      <c r="F228" s="11"/>
      <c r="G228" s="11">
        <v>1</v>
      </c>
    </row>
    <row r="229" spans="1:7" x14ac:dyDescent="0.25">
      <c r="A229" s="30">
        <v>40861.27416666667</v>
      </c>
      <c r="B229" s="11"/>
      <c r="C229" s="11"/>
      <c r="D229" s="11"/>
      <c r="E229" s="11">
        <v>1</v>
      </c>
      <c r="F229" s="11"/>
      <c r="G229" s="11">
        <v>1</v>
      </c>
    </row>
    <row r="230" spans="1:7" x14ac:dyDescent="0.25">
      <c r="A230" s="30">
        <v>40862.492939814816</v>
      </c>
      <c r="B230" s="11"/>
      <c r="C230" s="11"/>
      <c r="D230" s="11"/>
      <c r="E230" s="11">
        <v>1</v>
      </c>
      <c r="F230" s="11"/>
      <c r="G230" s="11">
        <v>1</v>
      </c>
    </row>
    <row r="231" spans="1:7" x14ac:dyDescent="0.25">
      <c r="A231" s="30">
        <v>40863.013356481482</v>
      </c>
      <c r="B231" s="11"/>
      <c r="C231" s="11">
        <v>1</v>
      </c>
      <c r="D231" s="11"/>
      <c r="E231" s="11"/>
      <c r="F231" s="11"/>
      <c r="G231" s="11">
        <v>1</v>
      </c>
    </row>
    <row r="232" spans="1:7" x14ac:dyDescent="0.25">
      <c r="A232" s="30">
        <v>40863.060127314813</v>
      </c>
      <c r="B232" s="11"/>
      <c r="C232" s="11">
        <v>1</v>
      </c>
      <c r="D232" s="11"/>
      <c r="E232" s="11"/>
      <c r="F232" s="11"/>
      <c r="G232" s="11">
        <v>1</v>
      </c>
    </row>
    <row r="233" spans="1:7" x14ac:dyDescent="0.25">
      <c r="A233" s="30">
        <v>40865.042256944442</v>
      </c>
      <c r="B233" s="11"/>
      <c r="C233" s="11"/>
      <c r="D233" s="11"/>
      <c r="E233" s="11">
        <v>1</v>
      </c>
      <c r="F233" s="11"/>
      <c r="G233" s="11">
        <v>1</v>
      </c>
    </row>
    <row r="234" spans="1:7" x14ac:dyDescent="0.25">
      <c r="A234" s="30">
        <v>40865.8671412037</v>
      </c>
      <c r="B234" s="11"/>
      <c r="C234" s="11"/>
      <c r="D234" s="11"/>
      <c r="E234" s="11">
        <v>1</v>
      </c>
      <c r="F234" s="11"/>
      <c r="G234" s="11">
        <v>1</v>
      </c>
    </row>
    <row r="235" spans="1:7" x14ac:dyDescent="0.25">
      <c r="A235" s="30">
        <v>40868.219814814816</v>
      </c>
      <c r="B235" s="11"/>
      <c r="C235" s="11"/>
      <c r="D235" s="11"/>
      <c r="E235" s="11">
        <v>1</v>
      </c>
      <c r="F235" s="11"/>
      <c r="G235" s="11">
        <v>1</v>
      </c>
    </row>
    <row r="236" spans="1:7" x14ac:dyDescent="0.25">
      <c r="A236" s="30">
        <v>40869.675173611111</v>
      </c>
      <c r="B236" s="11"/>
      <c r="C236" s="11"/>
      <c r="D236" s="11"/>
      <c r="E236" s="11">
        <v>1</v>
      </c>
      <c r="F236" s="11"/>
      <c r="G236" s="11">
        <v>1</v>
      </c>
    </row>
    <row r="237" spans="1:7" x14ac:dyDescent="0.25">
      <c r="A237" s="30">
        <v>40870.774409722224</v>
      </c>
      <c r="B237" s="11"/>
      <c r="C237" s="11"/>
      <c r="D237" s="11"/>
      <c r="E237" s="11">
        <v>1</v>
      </c>
      <c r="F237" s="11"/>
      <c r="G237" s="11">
        <v>1</v>
      </c>
    </row>
    <row r="238" spans="1:7" x14ac:dyDescent="0.25">
      <c r="A238" s="30">
        <v>40876.169664351852</v>
      </c>
      <c r="B238" s="11"/>
      <c r="C238" s="11"/>
      <c r="D238" s="11"/>
      <c r="E238" s="11">
        <v>1</v>
      </c>
      <c r="F238" s="11"/>
      <c r="G238" s="11">
        <v>1</v>
      </c>
    </row>
    <row r="239" spans="1:7" x14ac:dyDescent="0.25">
      <c r="A239" s="30">
        <v>40877.25099537037</v>
      </c>
      <c r="B239" s="11"/>
      <c r="C239" s="11">
        <v>1</v>
      </c>
      <c r="D239" s="11"/>
      <c r="E239" s="11"/>
      <c r="F239" s="11"/>
      <c r="G239" s="11">
        <v>1</v>
      </c>
    </row>
    <row r="240" spans="1:7" x14ac:dyDescent="0.25">
      <c r="A240" s="30">
        <v>40878.758217592593</v>
      </c>
      <c r="B240" s="11"/>
      <c r="C240" s="11">
        <v>1</v>
      </c>
      <c r="D240" s="11"/>
      <c r="E240" s="11"/>
      <c r="F240" s="11"/>
      <c r="G240" s="11">
        <v>1</v>
      </c>
    </row>
    <row r="241" spans="1:7" x14ac:dyDescent="0.25">
      <c r="A241" s="30">
        <v>40879.795682870368</v>
      </c>
      <c r="B241" s="11"/>
      <c r="C241" s="11"/>
      <c r="D241" s="11"/>
      <c r="E241" s="11">
        <v>1</v>
      </c>
      <c r="F241" s="11"/>
      <c r="G241" s="11">
        <v>1</v>
      </c>
    </row>
    <row r="242" spans="1:7" x14ac:dyDescent="0.25">
      <c r="A242" s="30">
        <v>40882.481666666667</v>
      </c>
      <c r="B242" s="11"/>
      <c r="C242" s="11">
        <v>1</v>
      </c>
      <c r="D242" s="11"/>
      <c r="E242" s="11"/>
      <c r="F242" s="11"/>
      <c r="G242" s="11">
        <v>1</v>
      </c>
    </row>
    <row r="243" spans="1:7" x14ac:dyDescent="0.25">
      <c r="A243" s="30">
        <v>40883.024178240739</v>
      </c>
      <c r="B243" s="11"/>
      <c r="C243" s="11">
        <v>1</v>
      </c>
      <c r="D243" s="11"/>
      <c r="E243" s="11"/>
      <c r="F243" s="11"/>
      <c r="G243" s="11">
        <v>1</v>
      </c>
    </row>
    <row r="244" spans="1:7" x14ac:dyDescent="0.25">
      <c r="A244" s="30">
        <v>40883.949317129627</v>
      </c>
      <c r="B244" s="11"/>
      <c r="C244" s="11"/>
      <c r="D244" s="11"/>
      <c r="E244" s="11">
        <v>1</v>
      </c>
      <c r="F244" s="11"/>
      <c r="G244" s="11">
        <v>1</v>
      </c>
    </row>
    <row r="245" spans="1:7" x14ac:dyDescent="0.25">
      <c r="A245" s="30">
        <v>40883.962581018517</v>
      </c>
      <c r="B245" s="11">
        <v>1</v>
      </c>
      <c r="C245" s="11"/>
      <c r="D245" s="11"/>
      <c r="E245" s="11"/>
      <c r="F245" s="11"/>
      <c r="G245" s="11">
        <v>1</v>
      </c>
    </row>
    <row r="246" spans="1:7" x14ac:dyDescent="0.25">
      <c r="A246" s="30">
        <v>40884.066678240742</v>
      </c>
      <c r="B246" s="11"/>
      <c r="C246" s="11"/>
      <c r="D246" s="11"/>
      <c r="E246" s="11">
        <v>1</v>
      </c>
      <c r="F246" s="11"/>
      <c r="G246" s="11">
        <v>1</v>
      </c>
    </row>
    <row r="247" spans="1:7" x14ac:dyDescent="0.25">
      <c r="A247" s="30">
        <v>40892.149467592593</v>
      </c>
      <c r="B247" s="11"/>
      <c r="C247" s="11"/>
      <c r="D247" s="11"/>
      <c r="E247" s="11">
        <v>1</v>
      </c>
      <c r="F247" s="11"/>
      <c r="G247" s="11">
        <v>1</v>
      </c>
    </row>
    <row r="248" spans="1:7" x14ac:dyDescent="0.25">
      <c r="A248" s="30">
        <v>40893.551724537036</v>
      </c>
      <c r="B248" s="11"/>
      <c r="C248" s="11"/>
      <c r="D248" s="11"/>
      <c r="E248" s="11">
        <v>1</v>
      </c>
      <c r="F248" s="11"/>
      <c r="G248" s="11">
        <v>1</v>
      </c>
    </row>
    <row r="249" spans="1:7" x14ac:dyDescent="0.25">
      <c r="A249" s="30">
        <v>40893.992962962962</v>
      </c>
      <c r="B249" s="11"/>
      <c r="C249" s="11"/>
      <c r="D249" s="11"/>
      <c r="E249" s="11">
        <v>1</v>
      </c>
      <c r="F249" s="11"/>
      <c r="G249" s="11">
        <v>1</v>
      </c>
    </row>
    <row r="250" spans="1:7" x14ac:dyDescent="0.25">
      <c r="A250" s="30">
        <v>40894.906956018516</v>
      </c>
      <c r="B250" s="11"/>
      <c r="C250" s="11">
        <v>1</v>
      </c>
      <c r="D250" s="11"/>
      <c r="E250" s="11"/>
      <c r="F250" s="11"/>
      <c r="G250" s="11">
        <v>1</v>
      </c>
    </row>
    <row r="251" spans="1:7" x14ac:dyDescent="0.25">
      <c r="A251" s="30">
        <v>40895.897974537038</v>
      </c>
      <c r="B251" s="11"/>
      <c r="C251" s="11"/>
      <c r="D251" s="11"/>
      <c r="E251" s="11">
        <v>1</v>
      </c>
      <c r="F251" s="11"/>
      <c r="G251" s="11">
        <v>1</v>
      </c>
    </row>
    <row r="252" spans="1:7" x14ac:dyDescent="0.25">
      <c r="A252" s="30">
        <v>40896.883750000001</v>
      </c>
      <c r="B252" s="11"/>
      <c r="C252" s="11"/>
      <c r="D252" s="11"/>
      <c r="E252" s="11">
        <v>1</v>
      </c>
      <c r="F252" s="11"/>
      <c r="G252" s="11">
        <v>1</v>
      </c>
    </row>
    <row r="253" spans="1:7" x14ac:dyDescent="0.25">
      <c r="A253" s="30">
        <v>40898.089236111111</v>
      </c>
      <c r="B253" s="11"/>
      <c r="C253" s="11"/>
      <c r="D253" s="11"/>
      <c r="E253" s="11">
        <v>1</v>
      </c>
      <c r="F253" s="11"/>
      <c r="G253" s="11">
        <v>1</v>
      </c>
    </row>
    <row r="254" spans="1:7" x14ac:dyDescent="0.25">
      <c r="A254" s="30">
        <v>40904.738194444442</v>
      </c>
      <c r="B254" s="11"/>
      <c r="C254" s="11"/>
      <c r="D254" s="11"/>
      <c r="E254" s="11">
        <v>1</v>
      </c>
      <c r="F254" s="11"/>
      <c r="G254" s="11">
        <v>1</v>
      </c>
    </row>
    <row r="255" spans="1:7" x14ac:dyDescent="0.25">
      <c r="A255" s="30">
        <v>40906.787581018521</v>
      </c>
      <c r="B255" s="11"/>
      <c r="C255" s="11"/>
      <c r="D255" s="11"/>
      <c r="E255" s="11">
        <v>1</v>
      </c>
      <c r="F255" s="11"/>
      <c r="G255" s="11">
        <v>1</v>
      </c>
    </row>
    <row r="256" spans="1:7" x14ac:dyDescent="0.25">
      <c r="A256" s="30">
        <v>40909.649201388886</v>
      </c>
      <c r="B256" s="11"/>
      <c r="C256" s="11"/>
      <c r="D256" s="11"/>
      <c r="E256" s="11">
        <v>1</v>
      </c>
      <c r="F256" s="11"/>
      <c r="G256" s="11">
        <v>1</v>
      </c>
    </row>
    <row r="257" spans="1:7" x14ac:dyDescent="0.25">
      <c r="A257" s="30">
        <v>40911.809872685182</v>
      </c>
      <c r="B257" s="11"/>
      <c r="C257" s="11"/>
      <c r="D257" s="11"/>
      <c r="E257" s="11">
        <v>1</v>
      </c>
      <c r="F257" s="11"/>
      <c r="G257" s="11">
        <v>1</v>
      </c>
    </row>
    <row r="258" spans="1:7" x14ac:dyDescent="0.25">
      <c r="A258" s="30">
        <v>40918.738935185182</v>
      </c>
      <c r="B258" s="11"/>
      <c r="C258" s="11"/>
      <c r="D258" s="11"/>
      <c r="E258" s="11">
        <v>1</v>
      </c>
      <c r="F258" s="11"/>
      <c r="G258" s="11">
        <v>1</v>
      </c>
    </row>
    <row r="259" spans="1:7" x14ac:dyDescent="0.25">
      <c r="A259" s="30">
        <v>40920.904895833337</v>
      </c>
      <c r="B259" s="11"/>
      <c r="C259" s="11"/>
      <c r="D259" s="11"/>
      <c r="E259" s="11">
        <v>1</v>
      </c>
      <c r="F259" s="11"/>
      <c r="G259" s="11">
        <v>1</v>
      </c>
    </row>
    <row r="260" spans="1:7" x14ac:dyDescent="0.25">
      <c r="A260" s="30">
        <v>40921.117662037039</v>
      </c>
      <c r="B260" s="11"/>
      <c r="C260" s="11">
        <v>1</v>
      </c>
      <c r="D260" s="11"/>
      <c r="E260" s="11"/>
      <c r="F260" s="11"/>
      <c r="G260" s="11">
        <v>1</v>
      </c>
    </row>
    <row r="261" spans="1:7" x14ac:dyDescent="0.25">
      <c r="A261" s="30">
        <v>40921.919340277775</v>
      </c>
      <c r="B261" s="11"/>
      <c r="C261" s="11"/>
      <c r="D261" s="11"/>
      <c r="E261" s="11">
        <v>1</v>
      </c>
      <c r="F261" s="11"/>
      <c r="G261" s="11">
        <v>1</v>
      </c>
    </row>
    <row r="262" spans="1:7" x14ac:dyDescent="0.25">
      <c r="A262" s="30">
        <v>40923.729953703703</v>
      </c>
      <c r="B262" s="11"/>
      <c r="C262" s="11"/>
      <c r="D262" s="11"/>
      <c r="E262" s="11">
        <v>1</v>
      </c>
      <c r="F262" s="11"/>
      <c r="G262" s="11">
        <v>1</v>
      </c>
    </row>
    <row r="263" spans="1:7" x14ac:dyDescent="0.25">
      <c r="A263" s="30">
        <v>40924.650868055556</v>
      </c>
      <c r="B263" s="11"/>
      <c r="C263" s="11"/>
      <c r="D263" s="11"/>
      <c r="E263" s="11">
        <v>1</v>
      </c>
      <c r="F263" s="11"/>
      <c r="G263" s="11">
        <v>1</v>
      </c>
    </row>
    <row r="264" spans="1:7" x14ac:dyDescent="0.25">
      <c r="A264" s="30">
        <v>40925.599664351852</v>
      </c>
      <c r="B264" s="11"/>
      <c r="C264" s="11"/>
      <c r="D264" s="11"/>
      <c r="E264" s="11">
        <v>1</v>
      </c>
      <c r="F264" s="11"/>
      <c r="G264" s="11">
        <v>1</v>
      </c>
    </row>
    <row r="265" spans="1:7" x14ac:dyDescent="0.25">
      <c r="A265" s="30">
        <v>40926.047858796293</v>
      </c>
      <c r="B265" s="11"/>
      <c r="C265" s="11"/>
      <c r="D265" s="11"/>
      <c r="E265" s="11">
        <v>1</v>
      </c>
      <c r="F265" s="11"/>
      <c r="G265" s="11">
        <v>1</v>
      </c>
    </row>
    <row r="266" spans="1:7" x14ac:dyDescent="0.25">
      <c r="A266" s="30">
        <v>40926.319062499999</v>
      </c>
      <c r="B266" s="11"/>
      <c r="C266" s="11"/>
      <c r="D266" s="11"/>
      <c r="E266" s="11">
        <v>1</v>
      </c>
      <c r="F266" s="11"/>
      <c r="G266" s="11">
        <v>1</v>
      </c>
    </row>
    <row r="267" spans="1:7" x14ac:dyDescent="0.25">
      <c r="A267" s="30">
        <v>40927.036979166667</v>
      </c>
      <c r="B267" s="11"/>
      <c r="C267" s="11">
        <v>1</v>
      </c>
      <c r="D267" s="11"/>
      <c r="E267" s="11"/>
      <c r="F267" s="11"/>
      <c r="G267" s="11">
        <v>1</v>
      </c>
    </row>
    <row r="268" spans="1:7" x14ac:dyDescent="0.25">
      <c r="A268" s="30">
        <v>40927.473460648151</v>
      </c>
      <c r="B268" s="11"/>
      <c r="C268" s="11"/>
      <c r="D268" s="11"/>
      <c r="E268" s="11">
        <v>1</v>
      </c>
      <c r="F268" s="11"/>
      <c r="G268" s="11">
        <v>1</v>
      </c>
    </row>
    <row r="269" spans="1:7" x14ac:dyDescent="0.25">
      <c r="A269" s="30">
        <v>40927.731782407405</v>
      </c>
      <c r="B269" s="11"/>
      <c r="C269" s="11"/>
      <c r="D269" s="11"/>
      <c r="E269" s="11">
        <v>1</v>
      </c>
      <c r="F269" s="11"/>
      <c r="G269" s="11">
        <v>1</v>
      </c>
    </row>
    <row r="270" spans="1:7" x14ac:dyDescent="0.25">
      <c r="A270" s="30">
        <v>40933.80190972222</v>
      </c>
      <c r="B270" s="11"/>
      <c r="C270" s="11"/>
      <c r="D270" s="11"/>
      <c r="E270" s="11">
        <v>1</v>
      </c>
      <c r="F270" s="11"/>
      <c r="G270" s="11">
        <v>1</v>
      </c>
    </row>
    <row r="271" spans="1:7" x14ac:dyDescent="0.25">
      <c r="A271" s="30">
        <v>40933.856921296298</v>
      </c>
      <c r="B271" s="11"/>
      <c r="C271" s="11"/>
      <c r="D271" s="11"/>
      <c r="E271" s="11">
        <v>1</v>
      </c>
      <c r="F271" s="11"/>
      <c r="G271" s="11">
        <v>1</v>
      </c>
    </row>
    <row r="272" spans="1:7" x14ac:dyDescent="0.25">
      <c r="A272" s="30">
        <v>40933.85696759259</v>
      </c>
      <c r="B272" s="11"/>
      <c r="C272" s="11"/>
      <c r="D272" s="11"/>
      <c r="E272" s="11">
        <v>1</v>
      </c>
      <c r="F272" s="11"/>
      <c r="G272" s="11">
        <v>1</v>
      </c>
    </row>
    <row r="273" spans="1:7" x14ac:dyDescent="0.25">
      <c r="A273" s="30">
        <v>40934.376145833332</v>
      </c>
      <c r="B273" s="11"/>
      <c r="C273" s="11">
        <v>1</v>
      </c>
      <c r="D273" s="11"/>
      <c r="E273" s="11"/>
      <c r="F273" s="11"/>
      <c r="G273" s="11">
        <v>1</v>
      </c>
    </row>
    <row r="274" spans="1:7" x14ac:dyDescent="0.25">
      <c r="A274" s="30">
        <v>40935.005104166667</v>
      </c>
      <c r="B274" s="11"/>
      <c r="C274" s="11"/>
      <c r="D274" s="11"/>
      <c r="E274" s="11">
        <v>1</v>
      </c>
      <c r="F274" s="11"/>
      <c r="G274" s="11">
        <v>1</v>
      </c>
    </row>
    <row r="275" spans="1:7" x14ac:dyDescent="0.25">
      <c r="A275" s="30">
        <v>40936.678506944445</v>
      </c>
      <c r="B275" s="11"/>
      <c r="C275" s="11"/>
      <c r="D275" s="11"/>
      <c r="E275" s="11">
        <v>1</v>
      </c>
      <c r="F275" s="11"/>
      <c r="G275" s="11">
        <v>1</v>
      </c>
    </row>
    <row r="276" spans="1:7" x14ac:dyDescent="0.25">
      <c r="A276" s="30">
        <v>40937.679560185185</v>
      </c>
      <c r="B276" s="11"/>
      <c r="C276" s="11">
        <v>1</v>
      </c>
      <c r="D276" s="11"/>
      <c r="E276" s="11"/>
      <c r="F276" s="11"/>
      <c r="G276" s="11">
        <v>1</v>
      </c>
    </row>
    <row r="277" spans="1:7" x14ac:dyDescent="0.25">
      <c r="A277" s="30">
        <v>40938.062476851854</v>
      </c>
      <c r="B277" s="11"/>
      <c r="C277" s="11">
        <v>1</v>
      </c>
      <c r="D277" s="11"/>
      <c r="E277" s="11"/>
      <c r="F277" s="11"/>
      <c r="G277" s="11">
        <v>1</v>
      </c>
    </row>
    <row r="278" spans="1:7" x14ac:dyDescent="0.25">
      <c r="A278" s="30">
        <v>40939.02002314815</v>
      </c>
      <c r="B278" s="11"/>
      <c r="C278" s="11"/>
      <c r="D278" s="11"/>
      <c r="E278" s="11">
        <v>1</v>
      </c>
      <c r="F278" s="11"/>
      <c r="G278" s="11">
        <v>1</v>
      </c>
    </row>
    <row r="279" spans="1:7" x14ac:dyDescent="0.25">
      <c r="A279" s="30">
        <v>40939.761782407404</v>
      </c>
      <c r="B279" s="11"/>
      <c r="C279" s="11"/>
      <c r="D279" s="11"/>
      <c r="E279" s="11">
        <v>1</v>
      </c>
      <c r="F279" s="11"/>
      <c r="G279" s="11">
        <v>1</v>
      </c>
    </row>
    <row r="280" spans="1:7" x14ac:dyDescent="0.25">
      <c r="A280" s="30">
        <v>40939.837673611109</v>
      </c>
      <c r="B280" s="11"/>
      <c r="C280" s="11"/>
      <c r="D280" s="11"/>
      <c r="E280" s="11">
        <v>1</v>
      </c>
      <c r="F280" s="11"/>
      <c r="G280" s="11">
        <v>1</v>
      </c>
    </row>
    <row r="281" spans="1:7" x14ac:dyDescent="0.25">
      <c r="A281" s="30">
        <v>40939.948773148149</v>
      </c>
      <c r="B281" s="11">
        <v>1</v>
      </c>
      <c r="C281" s="11"/>
      <c r="D281" s="11"/>
      <c r="E281" s="11"/>
      <c r="F281" s="11"/>
      <c r="G281" s="11">
        <v>1</v>
      </c>
    </row>
    <row r="282" spans="1:7" x14ac:dyDescent="0.25">
      <c r="A282" s="30">
        <v>40939.979618055557</v>
      </c>
      <c r="B282" s="11"/>
      <c r="C282" s="11"/>
      <c r="D282" s="11"/>
      <c r="E282" s="11">
        <v>1</v>
      </c>
      <c r="F282" s="11"/>
      <c r="G282" s="11">
        <v>1</v>
      </c>
    </row>
    <row r="283" spans="1:7" x14ac:dyDescent="0.25">
      <c r="A283" s="30">
        <v>40941.199826388889</v>
      </c>
      <c r="B283" s="11"/>
      <c r="C283" s="11"/>
      <c r="D283" s="11"/>
      <c r="E283" s="11">
        <v>1</v>
      </c>
      <c r="F283" s="11"/>
      <c r="G283" s="11">
        <v>1</v>
      </c>
    </row>
    <row r="284" spans="1:7" x14ac:dyDescent="0.25">
      <c r="A284" s="30">
        <v>40941.652372685188</v>
      </c>
      <c r="B284" s="11"/>
      <c r="C284" s="11"/>
      <c r="D284" s="11"/>
      <c r="E284" s="11">
        <v>1</v>
      </c>
      <c r="F284" s="11"/>
      <c r="G284" s="11">
        <v>1</v>
      </c>
    </row>
    <row r="285" spans="1:7" x14ac:dyDescent="0.25">
      <c r="A285" s="30">
        <v>40945.845312500001</v>
      </c>
      <c r="B285" s="11"/>
      <c r="C285" s="11"/>
      <c r="D285" s="11"/>
      <c r="E285" s="11">
        <v>1</v>
      </c>
      <c r="F285" s="11"/>
      <c r="G285" s="11">
        <v>1</v>
      </c>
    </row>
    <row r="286" spans="1:7" x14ac:dyDescent="0.25">
      <c r="A286" s="30">
        <v>40946.11383101852</v>
      </c>
      <c r="B286" s="11"/>
      <c r="C286" s="11"/>
      <c r="D286" s="11"/>
      <c r="E286" s="11">
        <v>1</v>
      </c>
      <c r="F286" s="11"/>
      <c r="G286" s="11">
        <v>1</v>
      </c>
    </row>
    <row r="287" spans="1:7" x14ac:dyDescent="0.25">
      <c r="A287" s="30">
        <v>40946.882245370369</v>
      </c>
      <c r="B287" s="11"/>
      <c r="C287" s="11"/>
      <c r="D287" s="11"/>
      <c r="E287" s="11">
        <v>1</v>
      </c>
      <c r="F287" s="11"/>
      <c r="G287" s="11">
        <v>1</v>
      </c>
    </row>
    <row r="288" spans="1:7" x14ac:dyDescent="0.25">
      <c r="A288" s="30">
        <v>40948.042233796295</v>
      </c>
      <c r="B288" s="11"/>
      <c r="C288" s="11"/>
      <c r="D288" s="11"/>
      <c r="E288" s="11">
        <v>1</v>
      </c>
      <c r="F288" s="11"/>
      <c r="G288" s="11">
        <v>1</v>
      </c>
    </row>
    <row r="289" spans="1:7" x14ac:dyDescent="0.25">
      <c r="A289" s="30">
        <v>40948.080729166664</v>
      </c>
      <c r="B289" s="11"/>
      <c r="C289" s="11"/>
      <c r="D289" s="11"/>
      <c r="E289" s="11">
        <v>1</v>
      </c>
      <c r="F289" s="11"/>
      <c r="G289" s="11">
        <v>1</v>
      </c>
    </row>
    <row r="290" spans="1:7" x14ac:dyDescent="0.25">
      <c r="A290" s="30">
        <v>40948.16815972222</v>
      </c>
      <c r="B290" s="11"/>
      <c r="C290" s="11"/>
      <c r="D290" s="11"/>
      <c r="E290" s="11">
        <v>1</v>
      </c>
      <c r="F290" s="11"/>
      <c r="G290" s="11">
        <v>1</v>
      </c>
    </row>
    <row r="291" spans="1:7" x14ac:dyDescent="0.25">
      <c r="A291" s="30">
        <v>40948.630196759259</v>
      </c>
      <c r="B291" s="11"/>
      <c r="C291" s="11"/>
      <c r="D291" s="11"/>
      <c r="E291" s="11">
        <v>1</v>
      </c>
      <c r="F291" s="11"/>
      <c r="G291" s="11">
        <v>1</v>
      </c>
    </row>
    <row r="292" spans="1:7" x14ac:dyDescent="0.25">
      <c r="A292" s="30">
        <v>40949.98364583333</v>
      </c>
      <c r="B292" s="11"/>
      <c r="C292" s="11">
        <v>1</v>
      </c>
      <c r="D292" s="11"/>
      <c r="E292" s="11"/>
      <c r="F292" s="11"/>
      <c r="G292" s="11">
        <v>1</v>
      </c>
    </row>
    <row r="293" spans="1:7" x14ac:dyDescent="0.25">
      <c r="A293" s="30">
        <v>40952.636979166666</v>
      </c>
      <c r="B293" s="11"/>
      <c r="C293" s="11">
        <v>1</v>
      </c>
      <c r="D293" s="11"/>
      <c r="E293" s="11"/>
      <c r="F293" s="11"/>
      <c r="G293" s="11">
        <v>1</v>
      </c>
    </row>
    <row r="294" spans="1:7" x14ac:dyDescent="0.25">
      <c r="A294" s="30">
        <v>40956.066087962965</v>
      </c>
      <c r="B294" s="11"/>
      <c r="C294" s="11"/>
      <c r="D294" s="11"/>
      <c r="E294" s="11">
        <v>1</v>
      </c>
      <c r="F294" s="11"/>
      <c r="G294" s="11">
        <v>1</v>
      </c>
    </row>
    <row r="295" spans="1:7" x14ac:dyDescent="0.25">
      <c r="A295" s="30">
        <v>40956.553530092591</v>
      </c>
      <c r="B295" s="11"/>
      <c r="C295" s="11">
        <v>1</v>
      </c>
      <c r="D295" s="11"/>
      <c r="E295" s="11"/>
      <c r="F295" s="11"/>
      <c r="G295" s="11">
        <v>1</v>
      </c>
    </row>
    <row r="296" spans="1:7" x14ac:dyDescent="0.25">
      <c r="A296" s="30">
        <v>40958.717268518521</v>
      </c>
      <c r="B296" s="11"/>
      <c r="C296" s="11"/>
      <c r="D296" s="11"/>
      <c r="E296" s="11">
        <v>1</v>
      </c>
      <c r="F296" s="11"/>
      <c r="G296" s="11">
        <v>1</v>
      </c>
    </row>
    <row r="297" spans="1:7" x14ac:dyDescent="0.25">
      <c r="A297" s="30">
        <v>40959.734398148146</v>
      </c>
      <c r="B297" s="11"/>
      <c r="C297" s="11"/>
      <c r="D297" s="11"/>
      <c r="E297" s="11">
        <v>1</v>
      </c>
      <c r="F297" s="11"/>
      <c r="G297" s="11">
        <v>1</v>
      </c>
    </row>
    <row r="298" spans="1:7" x14ac:dyDescent="0.25">
      <c r="A298" s="30">
        <v>40960.861562500002</v>
      </c>
      <c r="B298" s="11"/>
      <c r="C298" s="11"/>
      <c r="D298" s="11"/>
      <c r="E298" s="11">
        <v>1</v>
      </c>
      <c r="F298" s="11"/>
      <c r="G298" s="11">
        <v>1</v>
      </c>
    </row>
    <row r="299" spans="1:7" x14ac:dyDescent="0.25">
      <c r="A299" s="30">
        <v>40961.057349537034</v>
      </c>
      <c r="B299" s="11"/>
      <c r="C299" s="11"/>
      <c r="D299" s="11"/>
      <c r="E299" s="11">
        <v>1</v>
      </c>
      <c r="F299" s="11"/>
      <c r="G299" s="11">
        <v>1</v>
      </c>
    </row>
    <row r="300" spans="1:7" x14ac:dyDescent="0.25">
      <c r="A300" s="30">
        <v>40961.252141203702</v>
      </c>
      <c r="B300" s="11"/>
      <c r="C300" s="11"/>
      <c r="D300" s="11"/>
      <c r="E300" s="11">
        <v>1</v>
      </c>
      <c r="F300" s="11"/>
      <c r="G300" s="11">
        <v>1</v>
      </c>
    </row>
    <row r="301" spans="1:7" x14ac:dyDescent="0.25">
      <c r="A301" s="30">
        <v>40963.613032407404</v>
      </c>
      <c r="B301" s="11"/>
      <c r="C301" s="11"/>
      <c r="D301" s="11"/>
      <c r="E301" s="11">
        <v>1</v>
      </c>
      <c r="F301" s="11"/>
      <c r="G301" s="11">
        <v>1</v>
      </c>
    </row>
    <row r="302" spans="1:7" x14ac:dyDescent="0.25">
      <c r="A302" s="30">
        <v>40967.081875000003</v>
      </c>
      <c r="B302" s="11"/>
      <c r="C302" s="11"/>
      <c r="D302" s="11"/>
      <c r="E302" s="11">
        <v>1</v>
      </c>
      <c r="F302" s="11"/>
      <c r="G302" s="11">
        <v>1</v>
      </c>
    </row>
    <row r="303" spans="1:7" x14ac:dyDescent="0.25">
      <c r="A303" s="30">
        <v>40967.614849537036</v>
      </c>
      <c r="B303" s="11"/>
      <c r="C303" s="11">
        <v>1</v>
      </c>
      <c r="D303" s="11"/>
      <c r="E303" s="11"/>
      <c r="F303" s="11"/>
      <c r="G303" s="11">
        <v>1</v>
      </c>
    </row>
    <row r="304" spans="1:7" x14ac:dyDescent="0.25">
      <c r="A304" s="30">
        <v>40969.912372685183</v>
      </c>
      <c r="B304" s="11"/>
      <c r="C304" s="11"/>
      <c r="D304" s="11"/>
      <c r="E304" s="11">
        <v>1</v>
      </c>
      <c r="F304" s="11"/>
      <c r="G304" s="11">
        <v>1</v>
      </c>
    </row>
    <row r="305" spans="1:7" x14ac:dyDescent="0.25">
      <c r="A305" s="30">
        <v>40970.750034722223</v>
      </c>
      <c r="B305" s="11"/>
      <c r="C305" s="11"/>
      <c r="D305" s="11"/>
      <c r="E305" s="11">
        <v>1</v>
      </c>
      <c r="F305" s="11"/>
      <c r="G305" s="11">
        <v>1</v>
      </c>
    </row>
    <row r="306" spans="1:7" x14ac:dyDescent="0.25">
      <c r="A306" s="30">
        <v>40970.875671296293</v>
      </c>
      <c r="B306" s="11"/>
      <c r="C306" s="11"/>
      <c r="D306" s="11"/>
      <c r="E306" s="11">
        <v>1</v>
      </c>
      <c r="F306" s="11"/>
      <c r="G306" s="11">
        <v>1</v>
      </c>
    </row>
    <row r="307" spans="1:7" x14ac:dyDescent="0.25">
      <c r="A307" s="30">
        <v>40971.002569444441</v>
      </c>
      <c r="B307" s="11"/>
      <c r="C307" s="11">
        <v>1</v>
      </c>
      <c r="D307" s="11"/>
      <c r="E307" s="11"/>
      <c r="F307" s="11"/>
      <c r="G307" s="11">
        <v>1</v>
      </c>
    </row>
    <row r="308" spans="1:7" x14ac:dyDescent="0.25">
      <c r="A308" s="30">
        <v>40973.038541666669</v>
      </c>
      <c r="B308" s="11"/>
      <c r="C308" s="11"/>
      <c r="D308" s="11"/>
      <c r="E308" s="11">
        <v>1</v>
      </c>
      <c r="F308" s="11"/>
      <c r="G308" s="11">
        <v>1</v>
      </c>
    </row>
    <row r="309" spans="1:7" x14ac:dyDescent="0.25">
      <c r="A309" s="30">
        <v>40973.726238425923</v>
      </c>
      <c r="B309" s="11"/>
      <c r="C309" s="11"/>
      <c r="D309" s="11"/>
      <c r="E309" s="11">
        <v>1</v>
      </c>
      <c r="F309" s="11"/>
      <c r="G309" s="11">
        <v>1</v>
      </c>
    </row>
    <row r="310" spans="1:7" x14ac:dyDescent="0.25">
      <c r="A310" s="30">
        <v>40973.740451388891</v>
      </c>
      <c r="B310" s="11"/>
      <c r="C310" s="11">
        <v>1</v>
      </c>
      <c r="D310" s="11"/>
      <c r="E310" s="11"/>
      <c r="F310" s="11"/>
      <c r="G310" s="11">
        <v>1</v>
      </c>
    </row>
    <row r="311" spans="1:7" x14ac:dyDescent="0.25">
      <c r="A311" s="30">
        <v>40973.773182870369</v>
      </c>
      <c r="B311" s="11"/>
      <c r="C311" s="11"/>
      <c r="D311" s="11"/>
      <c r="E311" s="11">
        <v>1</v>
      </c>
      <c r="F311" s="11"/>
      <c r="G311" s="11">
        <v>1</v>
      </c>
    </row>
    <row r="312" spans="1:7" x14ac:dyDescent="0.25">
      <c r="A312" s="30">
        <v>40974.791898148149</v>
      </c>
      <c r="B312" s="11"/>
      <c r="C312" s="11"/>
      <c r="D312" s="11"/>
      <c r="E312" s="11">
        <v>1</v>
      </c>
      <c r="F312" s="11"/>
      <c r="G312" s="11">
        <v>1</v>
      </c>
    </row>
    <row r="313" spans="1:7" x14ac:dyDescent="0.25">
      <c r="A313" s="30">
        <v>40977.805300925924</v>
      </c>
      <c r="B313" s="11"/>
      <c r="C313" s="11"/>
      <c r="D313" s="11"/>
      <c r="E313" s="11">
        <v>1</v>
      </c>
      <c r="F313" s="11"/>
      <c r="G313" s="11">
        <v>1</v>
      </c>
    </row>
    <row r="314" spans="1:7" x14ac:dyDescent="0.25">
      <c r="A314" s="30">
        <v>40977.948009259257</v>
      </c>
      <c r="B314" s="11"/>
      <c r="C314" s="11"/>
      <c r="D314" s="11"/>
      <c r="E314" s="11">
        <v>1</v>
      </c>
      <c r="F314" s="11"/>
      <c r="G314" s="11">
        <v>1</v>
      </c>
    </row>
    <row r="315" spans="1:7" x14ac:dyDescent="0.25">
      <c r="A315" s="30">
        <v>40978.1250462963</v>
      </c>
      <c r="B315" s="11"/>
      <c r="C315" s="11"/>
      <c r="D315" s="11"/>
      <c r="E315" s="11">
        <v>1</v>
      </c>
      <c r="F315" s="11"/>
      <c r="G315" s="11">
        <v>1</v>
      </c>
    </row>
    <row r="316" spans="1:7" x14ac:dyDescent="0.25">
      <c r="A316" s="30">
        <v>40978.238067129627</v>
      </c>
      <c r="B316" s="11"/>
      <c r="C316" s="11">
        <v>1</v>
      </c>
      <c r="D316" s="11"/>
      <c r="E316" s="11"/>
      <c r="F316" s="11"/>
      <c r="G316" s="11">
        <v>1</v>
      </c>
    </row>
    <row r="317" spans="1:7" x14ac:dyDescent="0.25">
      <c r="A317" s="30">
        <v>40981.710243055553</v>
      </c>
      <c r="B317" s="11"/>
      <c r="C317" s="11"/>
      <c r="D317" s="11"/>
      <c r="E317" s="11">
        <v>1</v>
      </c>
      <c r="F317" s="11"/>
      <c r="G317" s="11">
        <v>1</v>
      </c>
    </row>
    <row r="318" spans="1:7" x14ac:dyDescent="0.25">
      <c r="A318" s="30">
        <v>40981.802615740744</v>
      </c>
      <c r="B318" s="11"/>
      <c r="C318" s="11">
        <v>1</v>
      </c>
      <c r="D318" s="11"/>
      <c r="E318" s="11"/>
      <c r="F318" s="11"/>
      <c r="G318" s="11">
        <v>1</v>
      </c>
    </row>
    <row r="319" spans="1:7" x14ac:dyDescent="0.25">
      <c r="A319" s="30">
        <v>40983.055949074071</v>
      </c>
      <c r="B319" s="11"/>
      <c r="C319" s="11"/>
      <c r="D319" s="11"/>
      <c r="E319" s="11">
        <v>1</v>
      </c>
      <c r="F319" s="11"/>
      <c r="G319" s="11">
        <v>1</v>
      </c>
    </row>
    <row r="320" spans="1:7" x14ac:dyDescent="0.25">
      <c r="A320" s="30">
        <v>40985.459803240738</v>
      </c>
      <c r="B320" s="11">
        <v>1</v>
      </c>
      <c r="C320" s="11"/>
      <c r="D320" s="11"/>
      <c r="E320" s="11"/>
      <c r="F320" s="11"/>
      <c r="G320" s="11">
        <v>1</v>
      </c>
    </row>
    <row r="321" spans="1:7" x14ac:dyDescent="0.25">
      <c r="A321" s="30">
        <v>40987.688333333332</v>
      </c>
      <c r="B321" s="11"/>
      <c r="C321" s="11"/>
      <c r="D321" s="11"/>
      <c r="E321" s="11">
        <v>1</v>
      </c>
      <c r="F321" s="11"/>
      <c r="G321" s="11">
        <v>1</v>
      </c>
    </row>
    <row r="322" spans="1:7" x14ac:dyDescent="0.25">
      <c r="A322" s="30">
        <v>40987.697638888887</v>
      </c>
      <c r="B322" s="11"/>
      <c r="C322" s="11"/>
      <c r="D322" s="11"/>
      <c r="E322" s="11">
        <v>1</v>
      </c>
      <c r="F322" s="11"/>
      <c r="G322" s="11">
        <v>1</v>
      </c>
    </row>
    <row r="323" spans="1:7" x14ac:dyDescent="0.25">
      <c r="A323" s="30">
        <v>40987.773715277777</v>
      </c>
      <c r="B323" s="11"/>
      <c r="C323" s="11"/>
      <c r="D323" s="11"/>
      <c r="E323" s="11">
        <v>1</v>
      </c>
      <c r="F323" s="11"/>
      <c r="G323" s="11">
        <v>1</v>
      </c>
    </row>
    <row r="324" spans="1:7" x14ac:dyDescent="0.25">
      <c r="A324" s="30">
        <v>40987.776631944442</v>
      </c>
      <c r="B324" s="11"/>
      <c r="C324" s="11"/>
      <c r="D324" s="11"/>
      <c r="E324" s="11">
        <v>1</v>
      </c>
      <c r="F324" s="11"/>
      <c r="G324" s="11">
        <v>1</v>
      </c>
    </row>
    <row r="325" spans="1:7" x14ac:dyDescent="0.25">
      <c r="A325" s="30">
        <v>40987.83488425926</v>
      </c>
      <c r="B325" s="11"/>
      <c r="C325" s="11">
        <v>1</v>
      </c>
      <c r="D325" s="11"/>
      <c r="E325" s="11"/>
      <c r="F325" s="11"/>
      <c r="G325" s="11">
        <v>1</v>
      </c>
    </row>
    <row r="326" spans="1:7" x14ac:dyDescent="0.25">
      <c r="A326" s="30">
        <v>40987.890740740739</v>
      </c>
      <c r="B326" s="11"/>
      <c r="C326" s="11"/>
      <c r="D326" s="11"/>
      <c r="E326" s="11">
        <v>1</v>
      </c>
      <c r="F326" s="11"/>
      <c r="G326" s="11">
        <v>1</v>
      </c>
    </row>
    <row r="327" spans="1:7" x14ac:dyDescent="0.25">
      <c r="A327" s="30">
        <v>40987.977060185185</v>
      </c>
      <c r="B327" s="11"/>
      <c r="C327" s="11"/>
      <c r="D327" s="11"/>
      <c r="E327" s="11">
        <v>1</v>
      </c>
      <c r="F327" s="11"/>
      <c r="G327" s="11">
        <v>1</v>
      </c>
    </row>
    <row r="328" spans="1:7" x14ac:dyDescent="0.25">
      <c r="A328" s="30">
        <v>40990.050069444442</v>
      </c>
      <c r="B328" s="11">
        <v>1</v>
      </c>
      <c r="C328" s="11"/>
      <c r="D328" s="11"/>
      <c r="E328" s="11"/>
      <c r="F328" s="11"/>
      <c r="G328" s="11">
        <v>1</v>
      </c>
    </row>
    <row r="329" spans="1:7" x14ac:dyDescent="0.25">
      <c r="A329" s="30">
        <v>40990.709317129629</v>
      </c>
      <c r="B329" s="11"/>
      <c r="C329" s="11"/>
      <c r="D329" s="11"/>
      <c r="E329" s="11">
        <v>1</v>
      </c>
      <c r="F329" s="11"/>
      <c r="G329" s="11">
        <v>1</v>
      </c>
    </row>
    <row r="330" spans="1:7" x14ac:dyDescent="0.25">
      <c r="A330" s="30">
        <v>40990.909259259257</v>
      </c>
      <c r="B330" s="11"/>
      <c r="C330" s="11"/>
      <c r="D330" s="11"/>
      <c r="E330" s="11">
        <v>1</v>
      </c>
      <c r="F330" s="11"/>
      <c r="G330" s="11">
        <v>1</v>
      </c>
    </row>
    <row r="331" spans="1:7" x14ac:dyDescent="0.25">
      <c r="A331" s="30">
        <v>40991.708055555559</v>
      </c>
      <c r="B331" s="11"/>
      <c r="C331" s="11"/>
      <c r="D331" s="11"/>
      <c r="E331" s="11">
        <v>1</v>
      </c>
      <c r="F331" s="11"/>
      <c r="G331" s="11">
        <v>1</v>
      </c>
    </row>
    <row r="332" spans="1:7" x14ac:dyDescent="0.25">
      <c r="A332" s="30">
        <v>40995.024317129632</v>
      </c>
      <c r="B332" s="11"/>
      <c r="C332" s="11">
        <v>1</v>
      </c>
      <c r="D332" s="11"/>
      <c r="E332" s="11"/>
      <c r="F332" s="11"/>
      <c r="G332" s="11">
        <v>1</v>
      </c>
    </row>
    <row r="333" spans="1:7" x14ac:dyDescent="0.25">
      <c r="A333" s="30">
        <v>40996.646921296298</v>
      </c>
      <c r="B333" s="11"/>
      <c r="C333" s="11"/>
      <c r="D333" s="11"/>
      <c r="E333" s="11">
        <v>1</v>
      </c>
      <c r="F333" s="11"/>
      <c r="G333" s="11">
        <v>1</v>
      </c>
    </row>
    <row r="334" spans="1:7" x14ac:dyDescent="0.25">
      <c r="A334" s="30">
        <v>40996.667199074072</v>
      </c>
      <c r="B334" s="11"/>
      <c r="C334" s="11"/>
      <c r="D334" s="11"/>
      <c r="E334" s="11">
        <v>1</v>
      </c>
      <c r="F334" s="11"/>
      <c r="G334" s="11">
        <v>1</v>
      </c>
    </row>
    <row r="335" spans="1:7" x14ac:dyDescent="0.25">
      <c r="A335" s="30">
        <v>40996.994074074071</v>
      </c>
      <c r="B335" s="11"/>
      <c r="C335" s="11"/>
      <c r="D335" s="11"/>
      <c r="E335" s="11">
        <v>1</v>
      </c>
      <c r="F335" s="11"/>
      <c r="G335" s="11">
        <v>1</v>
      </c>
    </row>
    <row r="336" spans="1:7" x14ac:dyDescent="0.25">
      <c r="A336" s="30">
        <v>40997.144872685189</v>
      </c>
      <c r="B336" s="11"/>
      <c r="C336" s="11"/>
      <c r="D336" s="11"/>
      <c r="E336" s="11">
        <v>1</v>
      </c>
      <c r="F336" s="11"/>
      <c r="G336" s="11">
        <v>1</v>
      </c>
    </row>
    <row r="337" spans="1:7" x14ac:dyDescent="0.25">
      <c r="A337" s="30">
        <v>40997.257222222222</v>
      </c>
      <c r="B337" s="11"/>
      <c r="C337" s="11"/>
      <c r="D337" s="11"/>
      <c r="E337" s="11">
        <v>1</v>
      </c>
      <c r="F337" s="11"/>
      <c r="G337" s="11">
        <v>1</v>
      </c>
    </row>
    <row r="338" spans="1:7" x14ac:dyDescent="0.25">
      <c r="A338" s="30">
        <v>40997.271493055552</v>
      </c>
      <c r="B338" s="11"/>
      <c r="C338" s="11"/>
      <c r="D338" s="11"/>
      <c r="E338" s="11">
        <v>1</v>
      </c>
      <c r="F338" s="11"/>
      <c r="G338" s="11">
        <v>1</v>
      </c>
    </row>
    <row r="339" spans="1:7" x14ac:dyDescent="0.25">
      <c r="A339" s="30">
        <v>40998.051192129627</v>
      </c>
      <c r="B339" s="11"/>
      <c r="C339" s="11"/>
      <c r="D339" s="11"/>
      <c r="E339" s="11">
        <v>1</v>
      </c>
      <c r="F339" s="11"/>
      <c r="G339" s="11">
        <v>1</v>
      </c>
    </row>
    <row r="340" spans="1:7" x14ac:dyDescent="0.25">
      <c r="A340" s="30">
        <v>40999.645925925928</v>
      </c>
      <c r="B340" s="11"/>
      <c r="C340" s="11"/>
      <c r="D340" s="11"/>
      <c r="E340" s="11">
        <v>1</v>
      </c>
      <c r="F340" s="11"/>
      <c r="G340" s="11">
        <v>1</v>
      </c>
    </row>
    <row r="341" spans="1:7" x14ac:dyDescent="0.25">
      <c r="A341" s="30">
        <v>41002.958634259259</v>
      </c>
      <c r="B341" s="11"/>
      <c r="C341" s="11"/>
      <c r="D341" s="11"/>
      <c r="E341" s="11">
        <v>1</v>
      </c>
      <c r="F341" s="11"/>
      <c r="G341" s="11">
        <v>1</v>
      </c>
    </row>
    <row r="342" spans="1:7" x14ac:dyDescent="0.25">
      <c r="A342" s="30">
        <v>41003.60665509259</v>
      </c>
      <c r="B342" s="11"/>
      <c r="C342" s="11"/>
      <c r="D342" s="11"/>
      <c r="E342" s="11">
        <v>1</v>
      </c>
      <c r="F342" s="11"/>
      <c r="G342" s="11">
        <v>1</v>
      </c>
    </row>
    <row r="343" spans="1:7" x14ac:dyDescent="0.25">
      <c r="A343" s="30">
        <v>41004.139108796298</v>
      </c>
      <c r="B343" s="11"/>
      <c r="C343" s="11">
        <v>1</v>
      </c>
      <c r="D343" s="11"/>
      <c r="E343" s="11"/>
      <c r="F343" s="11"/>
      <c r="G343" s="11">
        <v>1</v>
      </c>
    </row>
    <row r="344" spans="1:7" x14ac:dyDescent="0.25">
      <c r="A344" s="30">
        <v>41004.156886574077</v>
      </c>
      <c r="B344" s="11"/>
      <c r="C344" s="11"/>
      <c r="D344" s="11"/>
      <c r="E344" s="11">
        <v>1</v>
      </c>
      <c r="F344" s="11"/>
      <c r="G344" s="11">
        <v>1</v>
      </c>
    </row>
    <row r="345" spans="1:7" x14ac:dyDescent="0.25">
      <c r="A345" s="30">
        <v>41004.72619212963</v>
      </c>
      <c r="B345" s="11"/>
      <c r="C345" s="11"/>
      <c r="D345" s="11"/>
      <c r="E345" s="11">
        <v>1</v>
      </c>
      <c r="F345" s="11"/>
      <c r="G345" s="11">
        <v>1</v>
      </c>
    </row>
    <row r="346" spans="1:7" x14ac:dyDescent="0.25">
      <c r="A346" s="30">
        <v>41004.802465277775</v>
      </c>
      <c r="B346" s="11"/>
      <c r="C346" s="11"/>
      <c r="D346" s="11"/>
      <c r="E346" s="11">
        <v>1</v>
      </c>
      <c r="F346" s="11"/>
      <c r="G346" s="11">
        <v>1</v>
      </c>
    </row>
    <row r="347" spans="1:7" x14ac:dyDescent="0.25">
      <c r="A347" s="30">
        <v>41005.45784722222</v>
      </c>
      <c r="B347" s="11"/>
      <c r="C347" s="11"/>
      <c r="D347" s="11"/>
      <c r="E347" s="11">
        <v>1</v>
      </c>
      <c r="F347" s="11"/>
      <c r="G347" s="11">
        <v>1</v>
      </c>
    </row>
    <row r="348" spans="1:7" x14ac:dyDescent="0.25">
      <c r="A348" s="30">
        <v>41005.904120370367</v>
      </c>
      <c r="B348" s="11"/>
      <c r="C348" s="11">
        <v>1</v>
      </c>
      <c r="D348" s="11"/>
      <c r="E348" s="11"/>
      <c r="F348" s="11"/>
      <c r="G348" s="11">
        <v>1</v>
      </c>
    </row>
    <row r="349" spans="1:7" x14ac:dyDescent="0.25">
      <c r="A349" s="30">
        <v>41009.847314814811</v>
      </c>
      <c r="B349" s="11"/>
      <c r="C349" s="11">
        <v>1</v>
      </c>
      <c r="D349" s="11"/>
      <c r="E349" s="11"/>
      <c r="F349" s="11"/>
      <c r="G349" s="11">
        <v>1</v>
      </c>
    </row>
    <row r="350" spans="1:7" x14ac:dyDescent="0.25">
      <c r="A350" s="30">
        <v>41010.620312500003</v>
      </c>
      <c r="B350" s="11"/>
      <c r="C350" s="11"/>
      <c r="D350" s="11"/>
      <c r="E350" s="11">
        <v>1</v>
      </c>
      <c r="F350" s="11"/>
      <c r="G350" s="11">
        <v>1</v>
      </c>
    </row>
    <row r="351" spans="1:7" x14ac:dyDescent="0.25">
      <c r="A351" s="30">
        <v>41013.787569444445</v>
      </c>
      <c r="B351" s="11"/>
      <c r="C351" s="11"/>
      <c r="D351" s="11"/>
      <c r="E351" s="11">
        <v>1</v>
      </c>
      <c r="F351" s="11"/>
      <c r="G351" s="11">
        <v>1</v>
      </c>
    </row>
    <row r="352" spans="1:7" x14ac:dyDescent="0.25">
      <c r="A352" s="30">
        <v>41013.822858796295</v>
      </c>
      <c r="B352" s="11"/>
      <c r="C352" s="11">
        <v>1</v>
      </c>
      <c r="D352" s="11"/>
      <c r="E352" s="11"/>
      <c r="F352" s="11"/>
      <c r="G352" s="11">
        <v>1</v>
      </c>
    </row>
    <row r="353" spans="1:7" x14ac:dyDescent="0.25">
      <c r="A353" s="30">
        <v>41013.936562499999</v>
      </c>
      <c r="B353" s="11"/>
      <c r="C353" s="11"/>
      <c r="D353" s="11"/>
      <c r="E353" s="11">
        <v>1</v>
      </c>
      <c r="F353" s="11"/>
      <c r="G353" s="11">
        <v>1</v>
      </c>
    </row>
    <row r="354" spans="1:7" x14ac:dyDescent="0.25">
      <c r="A354" s="30">
        <v>41017.885462962964</v>
      </c>
      <c r="B354" s="11"/>
      <c r="C354" s="11"/>
      <c r="D354" s="11"/>
      <c r="E354" s="11">
        <v>1</v>
      </c>
      <c r="F354" s="11"/>
      <c r="G354" s="11">
        <v>1</v>
      </c>
    </row>
    <row r="355" spans="1:7" x14ac:dyDescent="0.25">
      <c r="A355" s="30">
        <v>41018.711863425924</v>
      </c>
      <c r="B355" s="11"/>
      <c r="C355" s="11">
        <v>1</v>
      </c>
      <c r="D355" s="11"/>
      <c r="E355" s="11"/>
      <c r="F355" s="11"/>
      <c r="G355" s="11">
        <v>1</v>
      </c>
    </row>
    <row r="356" spans="1:7" x14ac:dyDescent="0.25">
      <c r="A356" s="30">
        <v>41019.793032407404</v>
      </c>
      <c r="B356" s="11"/>
      <c r="C356" s="11"/>
      <c r="D356" s="11"/>
      <c r="E356" s="11">
        <v>1</v>
      </c>
      <c r="F356" s="11"/>
      <c r="G356" s="11">
        <v>1</v>
      </c>
    </row>
    <row r="357" spans="1:7" x14ac:dyDescent="0.25">
      <c r="A357" s="30">
        <v>41020.271770833337</v>
      </c>
      <c r="B357" s="11"/>
      <c r="C357" s="11"/>
      <c r="D357" s="11"/>
      <c r="E357" s="11">
        <v>1</v>
      </c>
      <c r="F357" s="11"/>
      <c r="G357" s="11">
        <v>1</v>
      </c>
    </row>
    <row r="358" spans="1:7" x14ac:dyDescent="0.25">
      <c r="A358" s="30">
        <v>41022.645185185182</v>
      </c>
      <c r="B358" s="11"/>
      <c r="C358" s="11"/>
      <c r="D358" s="11"/>
      <c r="E358" s="11">
        <v>1</v>
      </c>
      <c r="F358" s="11"/>
      <c r="G358" s="11">
        <v>1</v>
      </c>
    </row>
    <row r="359" spans="1:7" x14ac:dyDescent="0.25">
      <c r="A359" s="30">
        <v>41023.07471064815</v>
      </c>
      <c r="B359" s="11"/>
      <c r="C359" s="11"/>
      <c r="D359" s="11"/>
      <c r="E359" s="11">
        <v>1</v>
      </c>
      <c r="F359" s="11"/>
      <c r="G359" s="11">
        <v>1</v>
      </c>
    </row>
    <row r="360" spans="1:7" x14ac:dyDescent="0.25">
      <c r="A360" s="30">
        <v>41023.227731481478</v>
      </c>
      <c r="B360" s="11"/>
      <c r="C360" s="11"/>
      <c r="D360" s="11"/>
      <c r="E360" s="11">
        <v>1</v>
      </c>
      <c r="F360" s="11"/>
      <c r="G360" s="11">
        <v>1</v>
      </c>
    </row>
    <row r="361" spans="1:7" x14ac:dyDescent="0.25">
      <c r="A361" s="30">
        <v>41023.782037037039</v>
      </c>
      <c r="B361" s="11"/>
      <c r="C361" s="11"/>
      <c r="D361" s="11"/>
      <c r="E361" s="11">
        <v>1</v>
      </c>
      <c r="F361" s="11"/>
      <c r="G361" s="11">
        <v>1</v>
      </c>
    </row>
    <row r="362" spans="1:7" x14ac:dyDescent="0.25">
      <c r="A362" s="30">
        <v>41024.985972222225</v>
      </c>
      <c r="B362" s="11"/>
      <c r="C362" s="11"/>
      <c r="D362" s="11"/>
      <c r="E362" s="11">
        <v>1</v>
      </c>
      <c r="F362" s="11"/>
      <c r="G362" s="11">
        <v>1</v>
      </c>
    </row>
    <row r="363" spans="1:7" x14ac:dyDescent="0.25">
      <c r="A363" s="30">
        <v>41025.874201388891</v>
      </c>
      <c r="B363" s="11"/>
      <c r="C363" s="11"/>
      <c r="D363" s="11"/>
      <c r="E363" s="11">
        <v>1</v>
      </c>
      <c r="F363" s="11"/>
      <c r="G363" s="11">
        <v>1</v>
      </c>
    </row>
    <row r="364" spans="1:7" x14ac:dyDescent="0.25">
      <c r="A364" s="30">
        <v>41026.083298611113</v>
      </c>
      <c r="B364" s="11"/>
      <c r="C364" s="11"/>
      <c r="D364" s="11"/>
      <c r="E364" s="11">
        <v>1</v>
      </c>
      <c r="F364" s="11"/>
      <c r="G364" s="11">
        <v>1</v>
      </c>
    </row>
    <row r="365" spans="1:7" x14ac:dyDescent="0.25">
      <c r="A365" s="30">
        <v>41026.655011574076</v>
      </c>
      <c r="B365" s="11"/>
      <c r="C365" s="11"/>
      <c r="D365" s="11"/>
      <c r="E365" s="11">
        <v>1</v>
      </c>
      <c r="F365" s="11"/>
      <c r="G365" s="11">
        <v>1</v>
      </c>
    </row>
    <row r="366" spans="1:7" x14ac:dyDescent="0.25">
      <c r="A366" s="30">
        <v>41026.953055555554</v>
      </c>
      <c r="B366" s="11"/>
      <c r="C366" s="11"/>
      <c r="D366" s="11"/>
      <c r="E366" s="11">
        <v>1</v>
      </c>
      <c r="F366" s="11"/>
      <c r="G366" s="11">
        <v>1</v>
      </c>
    </row>
    <row r="367" spans="1:7" x14ac:dyDescent="0.25">
      <c r="A367" s="30">
        <v>41026.958969907406</v>
      </c>
      <c r="B367" s="11"/>
      <c r="C367" s="11">
        <v>1</v>
      </c>
      <c r="D367" s="11"/>
      <c r="E367" s="11"/>
      <c r="F367" s="11"/>
      <c r="G367" s="11">
        <v>1</v>
      </c>
    </row>
    <row r="368" spans="1:7" x14ac:dyDescent="0.25">
      <c r="A368" s="30">
        <v>41026.996099537035</v>
      </c>
      <c r="B368" s="11"/>
      <c r="C368" s="11"/>
      <c r="D368" s="11"/>
      <c r="E368" s="11">
        <v>1</v>
      </c>
      <c r="F368" s="11"/>
      <c r="G368" s="11">
        <v>1</v>
      </c>
    </row>
    <row r="369" spans="1:7" x14ac:dyDescent="0.25">
      <c r="A369" s="30">
        <v>41030.292025462964</v>
      </c>
      <c r="B369" s="11"/>
      <c r="C369" s="11">
        <v>1</v>
      </c>
      <c r="D369" s="11"/>
      <c r="E369" s="11"/>
      <c r="F369" s="11"/>
      <c r="G369" s="11">
        <v>1</v>
      </c>
    </row>
    <row r="370" spans="1:7" x14ac:dyDescent="0.25">
      <c r="A370" s="30">
        <v>41030.719756944447</v>
      </c>
      <c r="B370" s="11"/>
      <c r="C370" s="11">
        <v>1</v>
      </c>
      <c r="D370" s="11"/>
      <c r="E370" s="11"/>
      <c r="F370" s="11"/>
      <c r="G370" s="11">
        <v>1</v>
      </c>
    </row>
    <row r="371" spans="1:7" x14ac:dyDescent="0.25">
      <c r="A371" s="30">
        <v>41031.821631944447</v>
      </c>
      <c r="B371" s="11"/>
      <c r="C371" s="11"/>
      <c r="D371" s="11"/>
      <c r="E371" s="11">
        <v>1</v>
      </c>
      <c r="F371" s="11"/>
      <c r="G371" s="11">
        <v>1</v>
      </c>
    </row>
    <row r="372" spans="1:7" x14ac:dyDescent="0.25">
      <c r="A372" s="30">
        <v>41032.071134259262</v>
      </c>
      <c r="B372" s="11"/>
      <c r="C372" s="11"/>
      <c r="D372" s="11"/>
      <c r="E372" s="11">
        <v>1</v>
      </c>
      <c r="F372" s="11"/>
      <c r="G372" s="11">
        <v>1</v>
      </c>
    </row>
    <row r="373" spans="1:7" x14ac:dyDescent="0.25">
      <c r="A373" s="30">
        <v>41034.656597222223</v>
      </c>
      <c r="B373" s="11"/>
      <c r="C373" s="11"/>
      <c r="D373" s="11"/>
      <c r="E373" s="11">
        <v>1</v>
      </c>
      <c r="F373" s="11"/>
      <c r="G373" s="11">
        <v>1</v>
      </c>
    </row>
    <row r="374" spans="1:7" x14ac:dyDescent="0.25">
      <c r="A374" s="30">
        <v>41034.72216435185</v>
      </c>
      <c r="B374" s="11"/>
      <c r="C374" s="11"/>
      <c r="D374" s="11"/>
      <c r="E374" s="11">
        <v>1</v>
      </c>
      <c r="F374" s="11"/>
      <c r="G374" s="11">
        <v>1</v>
      </c>
    </row>
    <row r="375" spans="1:7" x14ac:dyDescent="0.25">
      <c r="A375" s="30">
        <v>41036.946469907409</v>
      </c>
      <c r="B375" s="11"/>
      <c r="C375" s="11"/>
      <c r="D375" s="11"/>
      <c r="E375" s="11">
        <v>1</v>
      </c>
      <c r="F375" s="11"/>
      <c r="G375" s="11">
        <v>1</v>
      </c>
    </row>
    <row r="376" spans="1:7" x14ac:dyDescent="0.25">
      <c r="A376" s="30">
        <v>41037.551585648151</v>
      </c>
      <c r="B376" s="11"/>
      <c r="C376" s="11"/>
      <c r="D376" s="11"/>
      <c r="E376" s="11">
        <v>1</v>
      </c>
      <c r="F376" s="11"/>
      <c r="G376" s="11">
        <v>1</v>
      </c>
    </row>
    <row r="377" spans="1:7" x14ac:dyDescent="0.25">
      <c r="A377" s="30">
        <v>41037.829918981479</v>
      </c>
      <c r="B377" s="11"/>
      <c r="C377" s="11">
        <v>1</v>
      </c>
      <c r="D377" s="11"/>
      <c r="E377" s="11"/>
      <c r="F377" s="11"/>
      <c r="G377" s="11">
        <v>1</v>
      </c>
    </row>
    <row r="378" spans="1:7" x14ac:dyDescent="0.25">
      <c r="A378" s="30">
        <v>41037.892465277779</v>
      </c>
      <c r="B378" s="11"/>
      <c r="C378" s="11"/>
      <c r="D378" s="11"/>
      <c r="E378" s="11">
        <v>1</v>
      </c>
      <c r="F378" s="11"/>
      <c r="G378" s="11">
        <v>1</v>
      </c>
    </row>
    <row r="379" spans="1:7" x14ac:dyDescent="0.25">
      <c r="A379" s="30">
        <v>41039.225601851853</v>
      </c>
      <c r="B379" s="11"/>
      <c r="C379" s="11"/>
      <c r="D379" s="11"/>
      <c r="E379" s="11">
        <v>1</v>
      </c>
      <c r="F379" s="11"/>
      <c r="G379" s="11">
        <v>1</v>
      </c>
    </row>
    <row r="380" spans="1:7" x14ac:dyDescent="0.25">
      <c r="A380" s="30">
        <v>41039.409456018519</v>
      </c>
      <c r="B380" s="11"/>
      <c r="C380" s="11"/>
      <c r="D380" s="11"/>
      <c r="E380" s="11">
        <v>1</v>
      </c>
      <c r="F380" s="11"/>
      <c r="G380" s="11">
        <v>1</v>
      </c>
    </row>
    <row r="381" spans="1:7" x14ac:dyDescent="0.25">
      <c r="A381" s="30">
        <v>41041.167627314811</v>
      </c>
      <c r="B381" s="11"/>
      <c r="C381" s="11">
        <v>1</v>
      </c>
      <c r="D381" s="11"/>
      <c r="E381" s="11"/>
      <c r="F381" s="11"/>
      <c r="G381" s="11">
        <v>1</v>
      </c>
    </row>
    <row r="382" spans="1:7" x14ac:dyDescent="0.25">
      <c r="A382" s="30">
        <v>41044.648113425923</v>
      </c>
      <c r="B382" s="11"/>
      <c r="C382" s="11">
        <v>1</v>
      </c>
      <c r="D382" s="11"/>
      <c r="E382" s="11"/>
      <c r="F382" s="11"/>
      <c r="G382" s="11">
        <v>1</v>
      </c>
    </row>
    <row r="383" spans="1:7" x14ac:dyDescent="0.25">
      <c r="A383" s="30">
        <v>41044.988055555557</v>
      </c>
      <c r="B383" s="11"/>
      <c r="C383" s="11">
        <v>1</v>
      </c>
      <c r="D383" s="11"/>
      <c r="E383" s="11"/>
      <c r="F383" s="11"/>
      <c r="G383" s="11">
        <v>1</v>
      </c>
    </row>
    <row r="384" spans="1:7" x14ac:dyDescent="0.25">
      <c r="A384" s="30">
        <v>41051.168900462966</v>
      </c>
      <c r="B384" s="11"/>
      <c r="C384" s="11"/>
      <c r="D384" s="11"/>
      <c r="E384" s="11">
        <v>1</v>
      </c>
      <c r="F384" s="11"/>
      <c r="G384" s="11">
        <v>1</v>
      </c>
    </row>
    <row r="385" spans="1:7" x14ac:dyDescent="0.25">
      <c r="A385" s="30">
        <v>41053.200960648152</v>
      </c>
      <c r="B385" s="11"/>
      <c r="C385" s="11">
        <v>1</v>
      </c>
      <c r="D385" s="11"/>
      <c r="E385" s="11"/>
      <c r="F385" s="11"/>
      <c r="G385" s="11">
        <v>1</v>
      </c>
    </row>
    <row r="386" spans="1:7" x14ac:dyDescent="0.25">
      <c r="A386" s="30">
        <v>41053.772858796299</v>
      </c>
      <c r="B386" s="11"/>
      <c r="C386" s="11"/>
      <c r="D386" s="11"/>
      <c r="E386" s="11">
        <v>1</v>
      </c>
      <c r="F386" s="11"/>
      <c r="G386" s="11">
        <v>1</v>
      </c>
    </row>
    <row r="387" spans="1:7" x14ac:dyDescent="0.25">
      <c r="A387" s="30">
        <v>41053.80846064815</v>
      </c>
      <c r="B387" s="11"/>
      <c r="C387" s="11"/>
      <c r="D387" s="11"/>
      <c r="E387" s="11">
        <v>1</v>
      </c>
      <c r="F387" s="11"/>
      <c r="G387" s="11">
        <v>1</v>
      </c>
    </row>
    <row r="388" spans="1:7" x14ac:dyDescent="0.25">
      <c r="A388" s="30">
        <v>41054.847777777781</v>
      </c>
      <c r="B388" s="11">
        <v>1</v>
      </c>
      <c r="C388" s="11"/>
      <c r="D388" s="11"/>
      <c r="E388" s="11"/>
      <c r="F388" s="11"/>
      <c r="G388" s="11">
        <v>1</v>
      </c>
    </row>
    <row r="389" spans="1:7" x14ac:dyDescent="0.25">
      <c r="A389" s="30">
        <v>41058.844571759262</v>
      </c>
      <c r="B389" s="11"/>
      <c r="C389" s="11"/>
      <c r="D389" s="11"/>
      <c r="E389" s="11">
        <v>1</v>
      </c>
      <c r="F389" s="11"/>
      <c r="G389" s="11">
        <v>1</v>
      </c>
    </row>
    <row r="390" spans="1:7" x14ac:dyDescent="0.25">
      <c r="A390" s="30">
        <v>41059.006805555553</v>
      </c>
      <c r="B390" s="11"/>
      <c r="C390" s="11"/>
      <c r="D390" s="11"/>
      <c r="E390" s="11">
        <v>1</v>
      </c>
      <c r="F390" s="11"/>
      <c r="G390" s="11">
        <v>1</v>
      </c>
    </row>
    <row r="391" spans="1:7" x14ac:dyDescent="0.25">
      <c r="A391" s="30">
        <v>41059.118993055556</v>
      </c>
      <c r="B391" s="11"/>
      <c r="C391" s="11"/>
      <c r="D391" s="11"/>
      <c r="E391" s="11">
        <v>1</v>
      </c>
      <c r="F391" s="11"/>
      <c r="G391" s="11">
        <v>1</v>
      </c>
    </row>
    <row r="392" spans="1:7" x14ac:dyDescent="0.25">
      <c r="A392" s="30">
        <v>41059.185682870368</v>
      </c>
      <c r="B392" s="11"/>
      <c r="C392" s="11"/>
      <c r="D392" s="11"/>
      <c r="E392" s="11">
        <v>1</v>
      </c>
      <c r="F392" s="11"/>
      <c r="G392" s="11">
        <v>1</v>
      </c>
    </row>
    <row r="393" spans="1:7" x14ac:dyDescent="0.25">
      <c r="A393" s="30">
        <v>41065.858067129629</v>
      </c>
      <c r="B393" s="11"/>
      <c r="C393" s="11"/>
      <c r="D393" s="11"/>
      <c r="E393" s="11">
        <v>1</v>
      </c>
      <c r="F393" s="11"/>
      <c r="G393" s="11">
        <v>1</v>
      </c>
    </row>
    <row r="394" spans="1:7" x14ac:dyDescent="0.25">
      <c r="A394" s="30">
        <v>41067.740868055553</v>
      </c>
      <c r="B394" s="11"/>
      <c r="C394" s="11"/>
      <c r="D394" s="11"/>
      <c r="E394" s="11">
        <v>1</v>
      </c>
      <c r="F394" s="11"/>
      <c r="G394" s="11">
        <v>1</v>
      </c>
    </row>
    <row r="395" spans="1:7" x14ac:dyDescent="0.25">
      <c r="A395" s="30">
        <v>41067.827418981484</v>
      </c>
      <c r="B395" s="11"/>
      <c r="C395" s="11"/>
      <c r="D395" s="11"/>
      <c r="E395" s="11">
        <v>1</v>
      </c>
      <c r="F395" s="11"/>
      <c r="G395" s="11">
        <v>1</v>
      </c>
    </row>
    <row r="396" spans="1:7" x14ac:dyDescent="0.25">
      <c r="A396" s="30">
        <v>41067.949212962965</v>
      </c>
      <c r="B396" s="11"/>
      <c r="C396" s="11"/>
      <c r="D396" s="11"/>
      <c r="E396" s="11">
        <v>1</v>
      </c>
      <c r="F396" s="11"/>
      <c r="G396" s="11">
        <v>1</v>
      </c>
    </row>
    <row r="397" spans="1:7" x14ac:dyDescent="0.25">
      <c r="A397" s="30">
        <v>41068.520474537036</v>
      </c>
      <c r="B397" s="11"/>
      <c r="C397" s="11"/>
      <c r="D397" s="11"/>
      <c r="E397" s="11">
        <v>1</v>
      </c>
      <c r="F397" s="11"/>
      <c r="G397" s="11">
        <v>1</v>
      </c>
    </row>
    <row r="398" spans="1:7" x14ac:dyDescent="0.25">
      <c r="A398" s="30">
        <v>41069.088506944441</v>
      </c>
      <c r="B398" s="11"/>
      <c r="C398" s="11"/>
      <c r="D398" s="11"/>
      <c r="E398" s="11">
        <v>1</v>
      </c>
      <c r="F398" s="11"/>
      <c r="G398" s="11">
        <v>1</v>
      </c>
    </row>
    <row r="399" spans="1:7" x14ac:dyDescent="0.25">
      <c r="A399" s="30">
        <v>41072.739953703705</v>
      </c>
      <c r="B399" s="11"/>
      <c r="C399" s="11"/>
      <c r="D399" s="11"/>
      <c r="E399" s="11">
        <v>1</v>
      </c>
      <c r="F399" s="11"/>
      <c r="G399" s="11">
        <v>1</v>
      </c>
    </row>
    <row r="400" spans="1:7" x14ac:dyDescent="0.25">
      <c r="A400" s="30">
        <v>41073.050717592596</v>
      </c>
      <c r="B400" s="11"/>
      <c r="C400" s="11"/>
      <c r="D400" s="11"/>
      <c r="E400" s="11">
        <v>1</v>
      </c>
      <c r="F400" s="11"/>
      <c r="G400" s="11">
        <v>1</v>
      </c>
    </row>
    <row r="401" spans="1:7" x14ac:dyDescent="0.25">
      <c r="A401" s="30">
        <v>41074.221562500003</v>
      </c>
      <c r="B401" s="11"/>
      <c r="C401" s="11"/>
      <c r="D401" s="11"/>
      <c r="E401" s="11">
        <v>1</v>
      </c>
      <c r="F401" s="11"/>
      <c r="G401" s="11">
        <v>1</v>
      </c>
    </row>
    <row r="402" spans="1:7" x14ac:dyDescent="0.25">
      <c r="A402" s="30">
        <v>41074.727037037039</v>
      </c>
      <c r="B402" s="11"/>
      <c r="C402" s="11"/>
      <c r="D402" s="11"/>
      <c r="E402" s="11">
        <v>1</v>
      </c>
      <c r="F402" s="11"/>
      <c r="G402" s="11">
        <v>1</v>
      </c>
    </row>
    <row r="403" spans="1:7" x14ac:dyDescent="0.25">
      <c r="A403" s="30">
        <v>41074.834965277776</v>
      </c>
      <c r="B403" s="11"/>
      <c r="C403" s="11"/>
      <c r="D403" s="11"/>
      <c r="E403" s="11">
        <v>1</v>
      </c>
      <c r="F403" s="11"/>
      <c r="G403" s="11">
        <v>1</v>
      </c>
    </row>
    <row r="404" spans="1:7" x14ac:dyDescent="0.25">
      <c r="A404" s="30">
        <v>41075.237858796296</v>
      </c>
      <c r="B404" s="11"/>
      <c r="C404" s="11"/>
      <c r="D404" s="11"/>
      <c r="E404" s="11">
        <v>1</v>
      </c>
      <c r="F404" s="11"/>
      <c r="G404" s="11">
        <v>1</v>
      </c>
    </row>
    <row r="405" spans="1:7" x14ac:dyDescent="0.25">
      <c r="A405" s="30">
        <v>41075.583379629628</v>
      </c>
      <c r="B405" s="11"/>
      <c r="C405" s="11"/>
      <c r="D405" s="11"/>
      <c r="E405" s="11">
        <v>1</v>
      </c>
      <c r="F405" s="11"/>
      <c r="G405" s="11">
        <v>1</v>
      </c>
    </row>
    <row r="406" spans="1:7" x14ac:dyDescent="0.25">
      <c r="A406" s="30">
        <v>41075.835497685184</v>
      </c>
      <c r="B406" s="11"/>
      <c r="C406" s="11"/>
      <c r="D406" s="11"/>
      <c r="E406" s="11">
        <v>1</v>
      </c>
      <c r="F406" s="11"/>
      <c r="G406" s="11">
        <v>1</v>
      </c>
    </row>
    <row r="407" spans="1:7" x14ac:dyDescent="0.25">
      <c r="A407" s="30">
        <v>41078.899826388886</v>
      </c>
      <c r="B407" s="11"/>
      <c r="C407" s="11">
        <v>1</v>
      </c>
      <c r="D407" s="11"/>
      <c r="E407" s="11"/>
      <c r="F407" s="11"/>
      <c r="G407" s="11">
        <v>1</v>
      </c>
    </row>
    <row r="408" spans="1:7" x14ac:dyDescent="0.25">
      <c r="A408" s="30">
        <v>41078.91201388889</v>
      </c>
      <c r="B408" s="11"/>
      <c r="C408" s="11"/>
      <c r="D408" s="11"/>
      <c r="E408" s="11">
        <v>1</v>
      </c>
      <c r="F408" s="11"/>
      <c r="G408" s="11">
        <v>1</v>
      </c>
    </row>
    <row r="409" spans="1:7" x14ac:dyDescent="0.25">
      <c r="A409" s="30">
        <v>41079.877442129633</v>
      </c>
      <c r="B409" s="11"/>
      <c r="C409" s="11"/>
      <c r="D409" s="11"/>
      <c r="E409" s="11">
        <v>1</v>
      </c>
      <c r="F409" s="11"/>
      <c r="G409" s="11">
        <v>1</v>
      </c>
    </row>
    <row r="410" spans="1:7" x14ac:dyDescent="0.25">
      <c r="A410" s="30">
        <v>41080.960243055553</v>
      </c>
      <c r="B410" s="11"/>
      <c r="C410" s="11"/>
      <c r="D410" s="11"/>
      <c r="E410" s="11">
        <v>1</v>
      </c>
      <c r="F410" s="11"/>
      <c r="G410" s="11">
        <v>1</v>
      </c>
    </row>
    <row r="411" spans="1:7" x14ac:dyDescent="0.25">
      <c r="A411" s="30">
        <v>41081.69027777778</v>
      </c>
      <c r="B411" s="11"/>
      <c r="C411" s="11">
        <v>1</v>
      </c>
      <c r="D411" s="11"/>
      <c r="E411" s="11"/>
      <c r="F411" s="11"/>
      <c r="G411" s="11">
        <v>1</v>
      </c>
    </row>
    <row r="412" spans="1:7" x14ac:dyDescent="0.25">
      <c r="A412" s="30">
        <v>41082.069467592592</v>
      </c>
      <c r="B412" s="11"/>
      <c r="C412" s="11"/>
      <c r="D412" s="11"/>
      <c r="E412" s="11">
        <v>1</v>
      </c>
      <c r="F412" s="11"/>
      <c r="G412" s="11">
        <v>1</v>
      </c>
    </row>
    <row r="413" spans="1:7" x14ac:dyDescent="0.25">
      <c r="A413" s="30">
        <v>41082.564884259256</v>
      </c>
      <c r="B413" s="11"/>
      <c r="C413" s="11"/>
      <c r="D413" s="11"/>
      <c r="E413" s="11">
        <v>1</v>
      </c>
      <c r="F413" s="11"/>
      <c r="G413" s="11">
        <v>1</v>
      </c>
    </row>
    <row r="414" spans="1:7" x14ac:dyDescent="0.25">
      <c r="A414" s="30">
        <v>41085.698113425926</v>
      </c>
      <c r="B414" s="11"/>
      <c r="C414" s="11"/>
      <c r="D414" s="11"/>
      <c r="E414" s="11">
        <v>1</v>
      </c>
      <c r="F414" s="11"/>
      <c r="G414" s="11">
        <v>1</v>
      </c>
    </row>
    <row r="415" spans="1:7" x14ac:dyDescent="0.25">
      <c r="A415" s="30">
        <v>41088.691493055558</v>
      </c>
      <c r="B415" s="11"/>
      <c r="C415" s="11"/>
      <c r="D415" s="11"/>
      <c r="E415" s="11">
        <v>1</v>
      </c>
      <c r="F415" s="11"/>
      <c r="G415" s="11">
        <v>1</v>
      </c>
    </row>
    <row r="416" spans="1:7" x14ac:dyDescent="0.25">
      <c r="A416" s="30">
        <v>41089.186296296299</v>
      </c>
      <c r="B416" s="11"/>
      <c r="C416" s="11"/>
      <c r="D416" s="11"/>
      <c r="E416" s="11">
        <v>1</v>
      </c>
      <c r="F416" s="11"/>
      <c r="G416" s="11">
        <v>1</v>
      </c>
    </row>
    <row r="417" spans="1:7" x14ac:dyDescent="0.25">
      <c r="A417" s="30">
        <v>41095.900694444441</v>
      </c>
      <c r="B417" s="11"/>
      <c r="C417" s="11"/>
      <c r="D417" s="11"/>
      <c r="E417" s="11">
        <v>1</v>
      </c>
      <c r="F417" s="11"/>
      <c r="G417" s="11">
        <v>1</v>
      </c>
    </row>
    <row r="418" spans="1:7" x14ac:dyDescent="0.25">
      <c r="A418" s="30">
        <v>41099.093865740739</v>
      </c>
      <c r="B418" s="11"/>
      <c r="C418" s="11"/>
      <c r="D418" s="11"/>
      <c r="E418" s="11">
        <v>1</v>
      </c>
      <c r="F418" s="11"/>
      <c r="G418" s="11">
        <v>1</v>
      </c>
    </row>
    <row r="419" spans="1:7" x14ac:dyDescent="0.25">
      <c r="A419" s="30">
        <v>41099.742800925924</v>
      </c>
      <c r="B419" s="11"/>
      <c r="C419" s="11"/>
      <c r="D419" s="11"/>
      <c r="E419" s="11">
        <v>1</v>
      </c>
      <c r="F419" s="11"/>
      <c r="G419" s="11">
        <v>1</v>
      </c>
    </row>
    <row r="420" spans="1:7" x14ac:dyDescent="0.25">
      <c r="A420" s="30">
        <v>41099.966944444444</v>
      </c>
      <c r="B420" s="11"/>
      <c r="C420" s="11"/>
      <c r="D420" s="11"/>
      <c r="E420" s="11">
        <v>1</v>
      </c>
      <c r="F420" s="11"/>
      <c r="G420" s="11">
        <v>1</v>
      </c>
    </row>
    <row r="421" spans="1:7" x14ac:dyDescent="0.25">
      <c r="A421" s="30">
        <v>41100.158877314818</v>
      </c>
      <c r="B421" s="11"/>
      <c r="C421" s="11"/>
      <c r="D421" s="11"/>
      <c r="E421" s="11">
        <v>1</v>
      </c>
      <c r="F421" s="11"/>
      <c r="G421" s="11">
        <v>1</v>
      </c>
    </row>
    <row r="422" spans="1:7" x14ac:dyDescent="0.25">
      <c r="A422" s="30">
        <v>41101.906111111108</v>
      </c>
      <c r="B422" s="11"/>
      <c r="C422" s="11">
        <v>1</v>
      </c>
      <c r="D422" s="11"/>
      <c r="E422" s="11"/>
      <c r="F422" s="11"/>
      <c r="G422" s="11">
        <v>1</v>
      </c>
    </row>
    <row r="423" spans="1:7" x14ac:dyDescent="0.25">
      <c r="A423" s="30">
        <v>41107.053067129629</v>
      </c>
      <c r="B423" s="11"/>
      <c r="C423" s="11"/>
      <c r="D423" s="11"/>
      <c r="E423" s="11">
        <v>1</v>
      </c>
      <c r="F423" s="11"/>
      <c r="G423" s="11">
        <v>1</v>
      </c>
    </row>
    <row r="424" spans="1:7" x14ac:dyDescent="0.25">
      <c r="A424" s="30">
        <v>41107.130150462966</v>
      </c>
      <c r="B424" s="11"/>
      <c r="C424" s="11"/>
      <c r="D424" s="11"/>
      <c r="E424" s="11">
        <v>1</v>
      </c>
      <c r="F424" s="11"/>
      <c r="G424" s="11">
        <v>1</v>
      </c>
    </row>
    <row r="425" spans="1:7" x14ac:dyDescent="0.25">
      <c r="A425" s="30">
        <v>41107.726782407408</v>
      </c>
      <c r="B425" s="11"/>
      <c r="C425" s="11"/>
      <c r="D425" s="11"/>
      <c r="E425" s="11">
        <v>1</v>
      </c>
      <c r="F425" s="11"/>
      <c r="G425" s="11">
        <v>1</v>
      </c>
    </row>
    <row r="426" spans="1:7" x14ac:dyDescent="0.25">
      <c r="A426" s="30">
        <v>41107.849143518521</v>
      </c>
      <c r="B426" s="11"/>
      <c r="C426" s="11"/>
      <c r="D426" s="11"/>
      <c r="E426" s="11">
        <v>1</v>
      </c>
      <c r="F426" s="11"/>
      <c r="G426" s="11">
        <v>1</v>
      </c>
    </row>
    <row r="427" spans="1:7" x14ac:dyDescent="0.25">
      <c r="A427" s="30">
        <v>41110.680138888885</v>
      </c>
      <c r="B427" s="11">
        <v>1</v>
      </c>
      <c r="C427" s="11"/>
      <c r="D427" s="11"/>
      <c r="E427" s="11"/>
      <c r="F427" s="11"/>
      <c r="G427" s="11">
        <v>1</v>
      </c>
    </row>
    <row r="428" spans="1:7" x14ac:dyDescent="0.25">
      <c r="A428" s="30">
        <v>41111.185891203706</v>
      </c>
      <c r="B428" s="11"/>
      <c r="C428" s="11"/>
      <c r="D428" s="11"/>
      <c r="E428" s="11">
        <v>1</v>
      </c>
      <c r="F428" s="11"/>
      <c r="G428" s="11">
        <v>1</v>
      </c>
    </row>
    <row r="429" spans="1:7" x14ac:dyDescent="0.25">
      <c r="A429" s="30">
        <v>41113.199155092596</v>
      </c>
      <c r="B429" s="11"/>
      <c r="C429" s="11"/>
      <c r="D429" s="11"/>
      <c r="E429" s="11">
        <v>1</v>
      </c>
      <c r="F429" s="11"/>
      <c r="G429" s="11">
        <v>1</v>
      </c>
    </row>
    <row r="430" spans="1:7" x14ac:dyDescent="0.25">
      <c r="A430" s="30">
        <v>41113.77238425926</v>
      </c>
      <c r="B430" s="11"/>
      <c r="C430" s="11"/>
      <c r="D430" s="11"/>
      <c r="E430" s="11">
        <v>1</v>
      </c>
      <c r="F430" s="11"/>
      <c r="G430" s="11">
        <v>1</v>
      </c>
    </row>
    <row r="431" spans="1:7" x14ac:dyDescent="0.25">
      <c r="A431" s="30">
        <v>41113.968576388892</v>
      </c>
      <c r="B431" s="11"/>
      <c r="C431" s="11">
        <v>1</v>
      </c>
      <c r="D431" s="11"/>
      <c r="E431" s="11"/>
      <c r="F431" s="11"/>
      <c r="G431" s="11">
        <v>1</v>
      </c>
    </row>
    <row r="432" spans="1:7" x14ac:dyDescent="0.25">
      <c r="A432" s="30">
        <v>41114.094872685186</v>
      </c>
      <c r="B432" s="11"/>
      <c r="C432" s="11"/>
      <c r="D432" s="11"/>
      <c r="E432" s="11">
        <v>1</v>
      </c>
      <c r="F432" s="11"/>
      <c r="G432" s="11">
        <v>1</v>
      </c>
    </row>
    <row r="433" spans="1:7" x14ac:dyDescent="0.25">
      <c r="A433" s="30">
        <v>41116.690104166664</v>
      </c>
      <c r="B433" s="11"/>
      <c r="C433" s="11"/>
      <c r="D433" s="11"/>
      <c r="E433" s="11">
        <v>1</v>
      </c>
      <c r="F433" s="11"/>
      <c r="G433" s="11">
        <v>1</v>
      </c>
    </row>
    <row r="434" spans="1:7" x14ac:dyDescent="0.25">
      <c r="A434" s="30">
        <v>41116.758125</v>
      </c>
      <c r="B434" s="11"/>
      <c r="C434" s="11"/>
      <c r="D434" s="11"/>
      <c r="E434" s="11">
        <v>1</v>
      </c>
      <c r="F434" s="11"/>
      <c r="G434" s="11">
        <v>1</v>
      </c>
    </row>
    <row r="435" spans="1:7" x14ac:dyDescent="0.25">
      <c r="A435" s="30">
        <v>41116.763275462959</v>
      </c>
      <c r="B435" s="11"/>
      <c r="C435" s="11">
        <v>1</v>
      </c>
      <c r="D435" s="11"/>
      <c r="E435" s="11"/>
      <c r="F435" s="11"/>
      <c r="G435" s="11">
        <v>1</v>
      </c>
    </row>
    <row r="436" spans="1:7" x14ac:dyDescent="0.25">
      <c r="A436" s="30">
        <v>41117.900729166664</v>
      </c>
      <c r="B436" s="11"/>
      <c r="C436" s="11">
        <v>1</v>
      </c>
      <c r="D436" s="11"/>
      <c r="E436" s="11"/>
      <c r="F436" s="11"/>
      <c r="G436" s="11">
        <v>1</v>
      </c>
    </row>
    <row r="437" spans="1:7" x14ac:dyDescent="0.25">
      <c r="A437" s="30">
        <v>41120.882881944446</v>
      </c>
      <c r="B437" s="11"/>
      <c r="C437" s="11"/>
      <c r="D437" s="11"/>
      <c r="E437" s="11">
        <v>1</v>
      </c>
      <c r="F437" s="11"/>
      <c r="G437" s="11">
        <v>1</v>
      </c>
    </row>
    <row r="438" spans="1:7" x14ac:dyDescent="0.25">
      <c r="A438" s="30">
        <v>41121.561886574076</v>
      </c>
      <c r="B438" s="11"/>
      <c r="C438" s="11"/>
      <c r="D438" s="11"/>
      <c r="E438" s="11">
        <v>1</v>
      </c>
      <c r="F438" s="11"/>
      <c r="G438" s="11">
        <v>1</v>
      </c>
    </row>
    <row r="439" spans="1:7" x14ac:dyDescent="0.25">
      <c r="A439" s="30">
        <v>41123.022268518522</v>
      </c>
      <c r="B439" s="11"/>
      <c r="C439" s="11"/>
      <c r="D439" s="11"/>
      <c r="E439" s="11">
        <v>1</v>
      </c>
      <c r="F439" s="11"/>
      <c r="G439" s="11">
        <v>1</v>
      </c>
    </row>
    <row r="440" spans="1:7" x14ac:dyDescent="0.25">
      <c r="A440" s="30">
        <v>41123.056273148148</v>
      </c>
      <c r="B440" s="11"/>
      <c r="C440" s="11"/>
      <c r="D440" s="11"/>
      <c r="E440" s="11">
        <v>1</v>
      </c>
      <c r="F440" s="11"/>
      <c r="G440" s="11">
        <v>1</v>
      </c>
    </row>
    <row r="441" spans="1:7" x14ac:dyDescent="0.25">
      <c r="A441" s="30">
        <v>41124.479722222219</v>
      </c>
      <c r="B441" s="11"/>
      <c r="C441" s="11">
        <v>1</v>
      </c>
      <c r="D441" s="11"/>
      <c r="E441" s="11"/>
      <c r="F441" s="11"/>
      <c r="G441" s="11">
        <v>1</v>
      </c>
    </row>
    <row r="442" spans="1:7" x14ac:dyDescent="0.25">
      <c r="A442" s="30">
        <v>41125.283159722225</v>
      </c>
      <c r="B442" s="11">
        <v>1</v>
      </c>
      <c r="C442" s="11"/>
      <c r="D442" s="11"/>
      <c r="E442" s="11"/>
      <c r="F442" s="11"/>
      <c r="G442" s="11">
        <v>1</v>
      </c>
    </row>
    <row r="443" spans="1:7" x14ac:dyDescent="0.25">
      <c r="A443" s="30">
        <v>41127.812303240738</v>
      </c>
      <c r="B443" s="11"/>
      <c r="C443" s="11"/>
      <c r="D443" s="11"/>
      <c r="E443" s="11">
        <v>1</v>
      </c>
      <c r="F443" s="11"/>
      <c r="G443" s="11">
        <v>1</v>
      </c>
    </row>
    <row r="444" spans="1:7" x14ac:dyDescent="0.25">
      <c r="A444" s="30">
        <v>41129.942870370367</v>
      </c>
      <c r="B444" s="11"/>
      <c r="C444" s="11">
        <v>1</v>
      </c>
      <c r="D444" s="11"/>
      <c r="E444" s="11"/>
      <c r="F444" s="11"/>
      <c r="G444" s="11">
        <v>1</v>
      </c>
    </row>
    <row r="445" spans="1:7" x14ac:dyDescent="0.25">
      <c r="A445" s="30">
        <v>41134.475497685184</v>
      </c>
      <c r="B445" s="11"/>
      <c r="C445" s="11"/>
      <c r="D445" s="11"/>
      <c r="E445" s="11">
        <v>1</v>
      </c>
      <c r="F445" s="11"/>
      <c r="G445" s="11">
        <v>1</v>
      </c>
    </row>
    <row r="446" spans="1:7" x14ac:dyDescent="0.25">
      <c r="A446" s="30">
        <v>41134.751550925925</v>
      </c>
      <c r="B446" s="11"/>
      <c r="C446" s="11"/>
      <c r="D446" s="11"/>
      <c r="E446" s="11">
        <v>1</v>
      </c>
      <c r="F446" s="11"/>
      <c r="G446" s="11">
        <v>1</v>
      </c>
    </row>
    <row r="447" spans="1:7" x14ac:dyDescent="0.25">
      <c r="A447" s="30">
        <v>41135.175694444442</v>
      </c>
      <c r="B447" s="11"/>
      <c r="C447" s="11"/>
      <c r="D447" s="11"/>
      <c r="E447" s="11">
        <v>1</v>
      </c>
      <c r="F447" s="11"/>
      <c r="G447" s="11">
        <v>1</v>
      </c>
    </row>
    <row r="448" spans="1:7" x14ac:dyDescent="0.25">
      <c r="A448" s="30">
        <v>41135.679791666669</v>
      </c>
      <c r="B448" s="11"/>
      <c r="C448" s="11">
        <v>1</v>
      </c>
      <c r="D448" s="11"/>
      <c r="E448" s="11"/>
      <c r="F448" s="11"/>
      <c r="G448" s="11">
        <v>1</v>
      </c>
    </row>
    <row r="449" spans="1:7" x14ac:dyDescent="0.25">
      <c r="A449" s="30">
        <v>41135.699687499997</v>
      </c>
      <c r="B449" s="11"/>
      <c r="C449" s="11"/>
      <c r="D449" s="11"/>
      <c r="E449" s="11">
        <v>1</v>
      </c>
      <c r="F449" s="11"/>
      <c r="G449" s="11">
        <v>1</v>
      </c>
    </row>
    <row r="450" spans="1:7" x14ac:dyDescent="0.25">
      <c r="A450" s="30">
        <v>41136.777812499997</v>
      </c>
      <c r="B450" s="11"/>
      <c r="C450" s="11"/>
      <c r="D450" s="11"/>
      <c r="E450" s="11">
        <v>1</v>
      </c>
      <c r="F450" s="11"/>
      <c r="G450" s="11">
        <v>1</v>
      </c>
    </row>
    <row r="451" spans="1:7" x14ac:dyDescent="0.25">
      <c r="A451" s="30">
        <v>41136.858055555553</v>
      </c>
      <c r="B451" s="11"/>
      <c r="C451" s="11">
        <v>1</v>
      </c>
      <c r="D451" s="11"/>
      <c r="E451" s="11"/>
      <c r="F451" s="11"/>
      <c r="G451" s="11">
        <v>1</v>
      </c>
    </row>
    <row r="452" spans="1:7" x14ac:dyDescent="0.25">
      <c r="A452" s="30">
        <v>41143.81821759259</v>
      </c>
      <c r="B452" s="11"/>
      <c r="C452" s="11"/>
      <c r="D452" s="11"/>
      <c r="E452" s="11">
        <v>1</v>
      </c>
      <c r="F452" s="11"/>
      <c r="G452" s="11">
        <v>1</v>
      </c>
    </row>
    <row r="453" spans="1:7" x14ac:dyDescent="0.25">
      <c r="A453" s="30">
        <v>41144.421550925923</v>
      </c>
      <c r="B453" s="11"/>
      <c r="C453" s="11"/>
      <c r="D453" s="11"/>
      <c r="E453" s="11">
        <v>1</v>
      </c>
      <c r="F453" s="11"/>
      <c r="G453" s="11">
        <v>1</v>
      </c>
    </row>
    <row r="454" spans="1:7" x14ac:dyDescent="0.25">
      <c r="A454" s="30">
        <v>41144.709490740737</v>
      </c>
      <c r="B454" s="11"/>
      <c r="C454" s="11"/>
      <c r="D454" s="11"/>
      <c r="E454" s="11">
        <v>1</v>
      </c>
      <c r="F454" s="11"/>
      <c r="G454" s="11">
        <v>1</v>
      </c>
    </row>
    <row r="455" spans="1:7" x14ac:dyDescent="0.25">
      <c r="A455" s="30">
        <v>41144.763379629629</v>
      </c>
      <c r="B455" s="11"/>
      <c r="C455" s="11"/>
      <c r="D455" s="11"/>
      <c r="E455" s="11">
        <v>1</v>
      </c>
      <c r="F455" s="11"/>
      <c r="G455" s="11">
        <v>1</v>
      </c>
    </row>
    <row r="456" spans="1:7" x14ac:dyDescent="0.25">
      <c r="A456" s="30">
        <v>41145.719305555554</v>
      </c>
      <c r="B456" s="11"/>
      <c r="C456" s="11"/>
      <c r="D456" s="11"/>
      <c r="E456" s="11">
        <v>1</v>
      </c>
      <c r="F456" s="11"/>
      <c r="G456" s="11">
        <v>1</v>
      </c>
    </row>
    <row r="457" spans="1:7" x14ac:dyDescent="0.25">
      <c r="A457" s="30">
        <v>41146.824212962965</v>
      </c>
      <c r="B457" s="11"/>
      <c r="C457" s="11"/>
      <c r="D457" s="11"/>
      <c r="E457" s="11">
        <v>1</v>
      </c>
      <c r="F457" s="11"/>
      <c r="G457" s="11">
        <v>1</v>
      </c>
    </row>
    <row r="458" spans="1:7" x14ac:dyDescent="0.25">
      <c r="A458" s="30">
        <v>41148.194641203707</v>
      </c>
      <c r="B458" s="11"/>
      <c r="C458" s="11"/>
      <c r="D458" s="11"/>
      <c r="E458" s="11">
        <v>1</v>
      </c>
      <c r="F458" s="11"/>
      <c r="G458" s="11">
        <v>1</v>
      </c>
    </row>
    <row r="459" spans="1:7" x14ac:dyDescent="0.25">
      <c r="A459" s="30">
        <v>41149.796064814815</v>
      </c>
      <c r="B459" s="11"/>
      <c r="C459" s="11">
        <v>1</v>
      </c>
      <c r="D459" s="11"/>
      <c r="E459" s="11"/>
      <c r="F459" s="11"/>
      <c r="G459" s="11">
        <v>1</v>
      </c>
    </row>
    <row r="460" spans="1:7" x14ac:dyDescent="0.25">
      <c r="A460" s="30">
        <v>41149.954791666663</v>
      </c>
      <c r="B460" s="11"/>
      <c r="C460" s="11"/>
      <c r="D460" s="11"/>
      <c r="E460" s="11">
        <v>1</v>
      </c>
      <c r="F460" s="11"/>
      <c r="G460" s="11">
        <v>1</v>
      </c>
    </row>
    <row r="461" spans="1:7" x14ac:dyDescent="0.25">
      <c r="A461" s="30">
        <v>41150.902187500003</v>
      </c>
      <c r="B461" s="11"/>
      <c r="C461" s="11"/>
      <c r="D461" s="11"/>
      <c r="E461" s="11">
        <v>1</v>
      </c>
      <c r="F461" s="11"/>
      <c r="G461" s="11">
        <v>1</v>
      </c>
    </row>
    <row r="462" spans="1:7" x14ac:dyDescent="0.25">
      <c r="A462" s="30">
        <v>41151.708321759259</v>
      </c>
      <c r="B462" s="11"/>
      <c r="C462" s="11"/>
      <c r="D462" s="11"/>
      <c r="E462" s="11">
        <v>1</v>
      </c>
      <c r="F462" s="11"/>
      <c r="G462" s="11">
        <v>1</v>
      </c>
    </row>
    <row r="463" spans="1:7" x14ac:dyDescent="0.25">
      <c r="A463" s="30">
        <v>41153.066400462965</v>
      </c>
      <c r="B463" s="11"/>
      <c r="C463" s="11"/>
      <c r="D463" s="11"/>
      <c r="E463" s="11">
        <v>1</v>
      </c>
      <c r="F463" s="11"/>
      <c r="G463" s="11">
        <v>1</v>
      </c>
    </row>
    <row r="464" spans="1:7" x14ac:dyDescent="0.25">
      <c r="A464" s="30">
        <v>41156.958993055552</v>
      </c>
      <c r="B464" s="11"/>
      <c r="C464" s="11">
        <v>1</v>
      </c>
      <c r="D464" s="11"/>
      <c r="E464" s="11"/>
      <c r="F464" s="11"/>
      <c r="G464" s="11">
        <v>1</v>
      </c>
    </row>
    <row r="465" spans="1:7" x14ac:dyDescent="0.25">
      <c r="A465" s="30">
        <v>41156.96334490741</v>
      </c>
      <c r="B465" s="11"/>
      <c r="C465" s="11">
        <v>1</v>
      </c>
      <c r="D465" s="11"/>
      <c r="E465" s="11"/>
      <c r="F465" s="11"/>
      <c r="G465" s="11">
        <v>1</v>
      </c>
    </row>
    <row r="466" spans="1:7" x14ac:dyDescent="0.25">
      <c r="A466" s="30">
        <v>41157.042928240742</v>
      </c>
      <c r="B466" s="11"/>
      <c r="C466" s="11"/>
      <c r="D466" s="11"/>
      <c r="E466" s="11">
        <v>1</v>
      </c>
      <c r="F466" s="11"/>
      <c r="G466" s="11">
        <v>1</v>
      </c>
    </row>
    <row r="467" spans="1:7" x14ac:dyDescent="0.25">
      <c r="A467" s="30">
        <v>41157.947337962964</v>
      </c>
      <c r="B467" s="11"/>
      <c r="C467" s="11"/>
      <c r="D467" s="11"/>
      <c r="E467" s="11">
        <v>1</v>
      </c>
      <c r="F467" s="11"/>
      <c r="G467" s="11">
        <v>1</v>
      </c>
    </row>
    <row r="468" spans="1:7" x14ac:dyDescent="0.25">
      <c r="A468" s="30">
        <v>41158.993923611109</v>
      </c>
      <c r="B468" s="11"/>
      <c r="C468" s="11"/>
      <c r="D468" s="11"/>
      <c r="E468" s="11">
        <v>1</v>
      </c>
      <c r="F468" s="11"/>
      <c r="G468" s="11">
        <v>1</v>
      </c>
    </row>
    <row r="469" spans="1:7" x14ac:dyDescent="0.25">
      <c r="A469" s="30">
        <v>41160.871886574074</v>
      </c>
      <c r="B469" s="11"/>
      <c r="C469" s="11"/>
      <c r="D469" s="11"/>
      <c r="E469" s="11">
        <v>1</v>
      </c>
      <c r="F469" s="11"/>
      <c r="G469" s="11">
        <v>1</v>
      </c>
    </row>
    <row r="470" spans="1:7" x14ac:dyDescent="0.25">
      <c r="A470" s="30">
        <v>41162.672326388885</v>
      </c>
      <c r="B470" s="11"/>
      <c r="C470" s="11">
        <v>1</v>
      </c>
      <c r="D470" s="11"/>
      <c r="E470" s="11"/>
      <c r="F470" s="11"/>
      <c r="G470" s="11">
        <v>1</v>
      </c>
    </row>
    <row r="471" spans="1:7" x14ac:dyDescent="0.25">
      <c r="A471" s="30">
        <v>41163.011828703704</v>
      </c>
      <c r="B471" s="11"/>
      <c r="C471" s="11">
        <v>1</v>
      </c>
      <c r="D471" s="11"/>
      <c r="E471" s="11"/>
      <c r="F471" s="11"/>
      <c r="G471" s="11">
        <v>1</v>
      </c>
    </row>
    <row r="472" spans="1:7" x14ac:dyDescent="0.25">
      <c r="A472" s="30">
        <v>41164.040960648148</v>
      </c>
      <c r="B472" s="11"/>
      <c r="C472" s="11"/>
      <c r="D472" s="11"/>
      <c r="E472" s="11">
        <v>1</v>
      </c>
      <c r="F472" s="11"/>
      <c r="G472" s="11">
        <v>1</v>
      </c>
    </row>
    <row r="473" spans="1:7" x14ac:dyDescent="0.25">
      <c r="A473" s="30">
        <v>41164.859502314815</v>
      </c>
      <c r="B473" s="11"/>
      <c r="C473" s="11"/>
      <c r="D473" s="11"/>
      <c r="E473" s="11">
        <v>1</v>
      </c>
      <c r="F473" s="11"/>
      <c r="G473" s="11">
        <v>1</v>
      </c>
    </row>
    <row r="474" spans="1:7" x14ac:dyDescent="0.25">
      <c r="A474" s="30">
        <v>41169.845590277779</v>
      </c>
      <c r="B474" s="11"/>
      <c r="C474" s="11"/>
      <c r="D474" s="11"/>
      <c r="E474" s="11">
        <v>1</v>
      </c>
      <c r="F474" s="11"/>
      <c r="G474" s="11">
        <v>1</v>
      </c>
    </row>
    <row r="475" spans="1:7" x14ac:dyDescent="0.25">
      <c r="A475" s="30">
        <v>41174.154178240744</v>
      </c>
      <c r="B475" s="11"/>
      <c r="C475" s="11"/>
      <c r="D475" s="11"/>
      <c r="E475" s="11">
        <v>1</v>
      </c>
      <c r="F475" s="11"/>
      <c r="G475" s="11">
        <v>1</v>
      </c>
    </row>
    <row r="476" spans="1:7" x14ac:dyDescent="0.25">
      <c r="A476" s="30">
        <v>41175.05972222222</v>
      </c>
      <c r="B476" s="11"/>
      <c r="C476" s="11"/>
      <c r="D476" s="11"/>
      <c r="E476" s="11">
        <v>1</v>
      </c>
      <c r="F476" s="11"/>
      <c r="G476" s="11">
        <v>1</v>
      </c>
    </row>
    <row r="477" spans="1:7" x14ac:dyDescent="0.25">
      <c r="A477" s="30">
        <v>41176.684907407405</v>
      </c>
      <c r="B477" s="11"/>
      <c r="C477" s="11"/>
      <c r="D477" s="11"/>
      <c r="E477" s="11">
        <v>1</v>
      </c>
      <c r="F477" s="11"/>
      <c r="G477" s="11">
        <v>1</v>
      </c>
    </row>
    <row r="478" spans="1:7" x14ac:dyDescent="0.25">
      <c r="A478" s="30">
        <v>41177.060381944444</v>
      </c>
      <c r="B478" s="11"/>
      <c r="C478" s="11"/>
      <c r="D478" s="11"/>
      <c r="E478" s="11">
        <v>1</v>
      </c>
      <c r="F478" s="11"/>
      <c r="G478" s="11">
        <v>1</v>
      </c>
    </row>
    <row r="479" spans="1:7" x14ac:dyDescent="0.25">
      <c r="A479" s="30">
        <v>41179.098530092589</v>
      </c>
      <c r="B479" s="11"/>
      <c r="C479" s="11"/>
      <c r="D479" s="11"/>
      <c r="E479" s="11">
        <v>1</v>
      </c>
      <c r="F479" s="11"/>
      <c r="G479" s="11">
        <v>1</v>
      </c>
    </row>
    <row r="480" spans="1:7" x14ac:dyDescent="0.25">
      <c r="A480" s="30">
        <v>41179.32104166667</v>
      </c>
      <c r="B480" s="11"/>
      <c r="C480" s="11">
        <v>1</v>
      </c>
      <c r="D480" s="11"/>
      <c r="E480" s="11"/>
      <c r="F480" s="11"/>
      <c r="G480" s="11">
        <v>1</v>
      </c>
    </row>
    <row r="481" spans="1:7" x14ac:dyDescent="0.25">
      <c r="A481" s="30">
        <v>41180.86241898148</v>
      </c>
      <c r="B481" s="11"/>
      <c r="C481" s="11">
        <v>1</v>
      </c>
      <c r="D481" s="11"/>
      <c r="E481" s="11"/>
      <c r="F481" s="11"/>
      <c r="G481" s="11">
        <v>1</v>
      </c>
    </row>
    <row r="482" spans="1:7" x14ac:dyDescent="0.25">
      <c r="A482" s="30">
        <v>41184.167129629626</v>
      </c>
      <c r="B482" s="11"/>
      <c r="C482" s="11">
        <v>1</v>
      </c>
      <c r="D482" s="11"/>
      <c r="E482" s="11"/>
      <c r="F482" s="11"/>
      <c r="G482" s="11">
        <v>1</v>
      </c>
    </row>
    <row r="483" spans="1:7" x14ac:dyDescent="0.25">
      <c r="A483" s="30">
        <v>41184.277986111112</v>
      </c>
      <c r="B483" s="11"/>
      <c r="C483" s="11"/>
      <c r="D483" s="11"/>
      <c r="E483" s="11">
        <v>1</v>
      </c>
      <c r="F483" s="11"/>
      <c r="G483" s="11">
        <v>1</v>
      </c>
    </row>
    <row r="484" spans="1:7" x14ac:dyDescent="0.25">
      <c r="A484" s="30">
        <v>41184.849166666667</v>
      </c>
      <c r="B484" s="11"/>
      <c r="C484" s="11"/>
      <c r="D484" s="11"/>
      <c r="E484" s="11">
        <v>1</v>
      </c>
      <c r="F484" s="11"/>
      <c r="G484" s="11">
        <v>1</v>
      </c>
    </row>
    <row r="485" spans="1:7" x14ac:dyDescent="0.25">
      <c r="A485" s="30">
        <v>41186.306527777779</v>
      </c>
      <c r="B485" s="11"/>
      <c r="C485" s="11"/>
      <c r="D485" s="11"/>
      <c r="E485" s="11">
        <v>1</v>
      </c>
      <c r="F485" s="11"/>
      <c r="G485" s="11">
        <v>1</v>
      </c>
    </row>
    <row r="486" spans="1:7" x14ac:dyDescent="0.25">
      <c r="A486" s="30">
        <v>41192.754942129628</v>
      </c>
      <c r="B486" s="11"/>
      <c r="C486" s="11"/>
      <c r="D486" s="11"/>
      <c r="E486" s="11">
        <v>1</v>
      </c>
      <c r="F486" s="11"/>
      <c r="G486" s="11">
        <v>1</v>
      </c>
    </row>
    <row r="487" spans="1:7" x14ac:dyDescent="0.25">
      <c r="A487" s="30">
        <v>41192.758506944447</v>
      </c>
      <c r="B487" s="11"/>
      <c r="C487" s="11"/>
      <c r="D487" s="11"/>
      <c r="E487" s="11">
        <v>1</v>
      </c>
      <c r="F487" s="11"/>
      <c r="G487" s="11">
        <v>1</v>
      </c>
    </row>
    <row r="488" spans="1:7" x14ac:dyDescent="0.25">
      <c r="A488" s="30">
        <v>41193.032013888886</v>
      </c>
      <c r="B488" s="11"/>
      <c r="C488" s="11"/>
      <c r="D488" s="11"/>
      <c r="E488" s="11">
        <v>1</v>
      </c>
      <c r="F488" s="11"/>
      <c r="G488" s="11">
        <v>1</v>
      </c>
    </row>
    <row r="489" spans="1:7" x14ac:dyDescent="0.25">
      <c r="A489" s="30">
        <v>41193.748483796298</v>
      </c>
      <c r="B489" s="11"/>
      <c r="C489" s="11"/>
      <c r="D489" s="11"/>
      <c r="E489" s="11">
        <v>1</v>
      </c>
      <c r="F489" s="11"/>
      <c r="G489" s="11">
        <v>1</v>
      </c>
    </row>
    <row r="490" spans="1:7" x14ac:dyDescent="0.25">
      <c r="A490" s="30">
        <v>41194.109340277777</v>
      </c>
      <c r="B490" s="11"/>
      <c r="C490" s="11">
        <v>1</v>
      </c>
      <c r="D490" s="11"/>
      <c r="E490" s="11"/>
      <c r="F490" s="11"/>
      <c r="G490" s="11">
        <v>1</v>
      </c>
    </row>
    <row r="491" spans="1:7" x14ac:dyDescent="0.25">
      <c r="A491" s="30">
        <v>41194.579027777778</v>
      </c>
      <c r="B491" s="11"/>
      <c r="C491" s="11">
        <v>1</v>
      </c>
      <c r="D491" s="11"/>
      <c r="E491" s="11"/>
      <c r="F491" s="11"/>
      <c r="G491" s="11">
        <v>1</v>
      </c>
    </row>
    <row r="492" spans="1:7" x14ac:dyDescent="0.25">
      <c r="A492" s="30">
        <v>41194.715520833335</v>
      </c>
      <c r="B492" s="11"/>
      <c r="C492" s="11"/>
      <c r="D492" s="11"/>
      <c r="E492" s="11">
        <v>1</v>
      </c>
      <c r="F492" s="11"/>
      <c r="G492" s="11">
        <v>1</v>
      </c>
    </row>
    <row r="493" spans="1:7" x14ac:dyDescent="0.25">
      <c r="A493" s="30">
        <v>41197.753310185188</v>
      </c>
      <c r="B493" s="11"/>
      <c r="C493" s="11"/>
      <c r="D493" s="11"/>
      <c r="E493" s="11">
        <v>1</v>
      </c>
      <c r="F493" s="11"/>
      <c r="G493" s="11">
        <v>1</v>
      </c>
    </row>
    <row r="494" spans="1:7" x14ac:dyDescent="0.25">
      <c r="A494" s="30">
        <v>41198.611712962964</v>
      </c>
      <c r="B494" s="11"/>
      <c r="C494" s="11">
        <v>1</v>
      </c>
      <c r="D494" s="11"/>
      <c r="E494" s="11"/>
      <c r="F494" s="11"/>
      <c r="G494" s="11">
        <v>1</v>
      </c>
    </row>
    <row r="495" spans="1:7" x14ac:dyDescent="0.25">
      <c r="A495" s="30">
        <v>41201.012083333335</v>
      </c>
      <c r="B495" s="11"/>
      <c r="C495" s="11"/>
      <c r="D495" s="11"/>
      <c r="E495" s="11">
        <v>1</v>
      </c>
      <c r="F495" s="11"/>
      <c r="G495" s="11">
        <v>1</v>
      </c>
    </row>
    <row r="496" spans="1:7" x14ac:dyDescent="0.25">
      <c r="A496" s="30">
        <v>41205.198321759257</v>
      </c>
      <c r="B496" s="11"/>
      <c r="C496" s="11"/>
      <c r="D496" s="11"/>
      <c r="E496" s="11">
        <v>1</v>
      </c>
      <c r="F496" s="11"/>
      <c r="G496" s="11">
        <v>1</v>
      </c>
    </row>
    <row r="497" spans="1:7" x14ac:dyDescent="0.25">
      <c r="A497" s="30">
        <v>41205.707048611112</v>
      </c>
      <c r="B497" s="11"/>
      <c r="C497" s="11"/>
      <c r="D497" s="11"/>
      <c r="E497" s="11">
        <v>1</v>
      </c>
      <c r="F497" s="11"/>
      <c r="G497" s="11">
        <v>1</v>
      </c>
    </row>
    <row r="498" spans="1:7" x14ac:dyDescent="0.25">
      <c r="A498" s="30">
        <v>41205.854537037034</v>
      </c>
      <c r="B498" s="11"/>
      <c r="C498" s="11"/>
      <c r="D498" s="11"/>
      <c r="E498" s="11">
        <v>1</v>
      </c>
      <c r="F498" s="11"/>
      <c r="G498" s="11">
        <v>1</v>
      </c>
    </row>
    <row r="499" spans="1:7" x14ac:dyDescent="0.25">
      <c r="A499" s="30">
        <v>41208.010196759256</v>
      </c>
      <c r="B499" s="11"/>
      <c r="C499" s="11"/>
      <c r="D499" s="11"/>
      <c r="E499" s="11">
        <v>1</v>
      </c>
      <c r="F499" s="11"/>
      <c r="G499" s="11">
        <v>1</v>
      </c>
    </row>
    <row r="500" spans="1:7" x14ac:dyDescent="0.25">
      <c r="A500" s="30">
        <v>41211.688750000001</v>
      </c>
      <c r="B500" s="11"/>
      <c r="C500" s="11">
        <v>1</v>
      </c>
      <c r="D500" s="11"/>
      <c r="E500" s="11"/>
      <c r="F500" s="11"/>
      <c r="G500" s="11">
        <v>1</v>
      </c>
    </row>
    <row r="501" spans="1:7" x14ac:dyDescent="0.25">
      <c r="A501" s="30">
        <v>41212.996481481481</v>
      </c>
      <c r="B501" s="11"/>
      <c r="C501" s="11"/>
      <c r="D501" s="11"/>
      <c r="E501" s="11">
        <v>1</v>
      </c>
      <c r="F501" s="11"/>
      <c r="G501" s="11">
        <v>1</v>
      </c>
    </row>
    <row r="502" spans="1:7" x14ac:dyDescent="0.25">
      <c r="A502" s="30">
        <v>41213.254687499997</v>
      </c>
      <c r="B502" s="11"/>
      <c r="C502" s="11"/>
      <c r="D502" s="11"/>
      <c r="E502" s="11">
        <v>1</v>
      </c>
      <c r="F502" s="11"/>
      <c r="G502" s="11">
        <v>1</v>
      </c>
    </row>
    <row r="503" spans="1:7" x14ac:dyDescent="0.25">
      <c r="A503" s="30">
        <v>41214.79483796296</v>
      </c>
      <c r="B503" s="11"/>
      <c r="C503" s="11"/>
      <c r="D503" s="11"/>
      <c r="E503" s="11">
        <v>1</v>
      </c>
      <c r="F503" s="11"/>
      <c r="G503" s="11">
        <v>1</v>
      </c>
    </row>
    <row r="504" spans="1:7" x14ac:dyDescent="0.25">
      <c r="A504" s="30">
        <v>41218.391446759262</v>
      </c>
      <c r="B504" s="11"/>
      <c r="C504" s="11">
        <v>1</v>
      </c>
      <c r="D504" s="11"/>
      <c r="E504" s="11"/>
      <c r="F504" s="11"/>
      <c r="G504" s="11">
        <v>1</v>
      </c>
    </row>
    <row r="505" spans="1:7" x14ac:dyDescent="0.25">
      <c r="A505" s="30">
        <v>41220.933125000003</v>
      </c>
      <c r="B505" s="11"/>
      <c r="C505" s="11">
        <v>1</v>
      </c>
      <c r="D505" s="11"/>
      <c r="E505" s="11"/>
      <c r="F505" s="11"/>
      <c r="G505" s="11">
        <v>1</v>
      </c>
    </row>
    <row r="506" spans="1:7" x14ac:dyDescent="0.25">
      <c r="A506" s="30">
        <v>41222.991400462961</v>
      </c>
      <c r="B506" s="11"/>
      <c r="C506" s="11"/>
      <c r="D506" s="11"/>
      <c r="E506" s="11">
        <v>1</v>
      </c>
      <c r="F506" s="11"/>
      <c r="G506" s="11">
        <v>1</v>
      </c>
    </row>
    <row r="507" spans="1:7" x14ac:dyDescent="0.25">
      <c r="A507" s="30">
        <v>41223.22184027778</v>
      </c>
      <c r="B507" s="11"/>
      <c r="C507" s="11"/>
      <c r="D507" s="11"/>
      <c r="E507" s="11">
        <v>1</v>
      </c>
      <c r="F507" s="11"/>
      <c r="G507" s="11">
        <v>1</v>
      </c>
    </row>
    <row r="508" spans="1:7" x14ac:dyDescent="0.25">
      <c r="A508" s="30">
        <v>41226.017361111109</v>
      </c>
      <c r="B508" s="11"/>
      <c r="C508" s="11"/>
      <c r="D508" s="11"/>
      <c r="E508" s="11">
        <v>1</v>
      </c>
      <c r="F508" s="11"/>
      <c r="G508" s="11">
        <v>1</v>
      </c>
    </row>
    <row r="509" spans="1:7" x14ac:dyDescent="0.25">
      <c r="A509" s="30">
        <v>41226.648576388892</v>
      </c>
      <c r="B509" s="11"/>
      <c r="C509" s="11"/>
      <c r="D509" s="11"/>
      <c r="E509" s="11">
        <v>1</v>
      </c>
      <c r="F509" s="11"/>
      <c r="G509" s="11">
        <v>1</v>
      </c>
    </row>
    <row r="510" spans="1:7" x14ac:dyDescent="0.25">
      <c r="A510" s="30">
        <v>41226.928842592592</v>
      </c>
      <c r="B510" s="11"/>
      <c r="C510" s="11"/>
      <c r="D510" s="11"/>
      <c r="E510" s="11">
        <v>1</v>
      </c>
      <c r="F510" s="11"/>
      <c r="G510" s="11">
        <v>1</v>
      </c>
    </row>
    <row r="511" spans="1:7" x14ac:dyDescent="0.25">
      <c r="A511" s="30">
        <v>41226.95721064815</v>
      </c>
      <c r="B511" s="11"/>
      <c r="C511" s="11"/>
      <c r="D511" s="11"/>
      <c r="E511" s="11">
        <v>1</v>
      </c>
      <c r="F511" s="11"/>
      <c r="G511" s="11">
        <v>1</v>
      </c>
    </row>
    <row r="512" spans="1:7" x14ac:dyDescent="0.25">
      <c r="A512" s="30">
        <v>41227.641724537039</v>
      </c>
      <c r="B512" s="11"/>
      <c r="C512" s="11">
        <v>1</v>
      </c>
      <c r="D512" s="11"/>
      <c r="E512" s="11"/>
      <c r="F512" s="11"/>
      <c r="G512" s="11">
        <v>1</v>
      </c>
    </row>
    <row r="513" spans="1:7" x14ac:dyDescent="0.25">
      <c r="A513" s="30">
        <v>41228.650196759256</v>
      </c>
      <c r="B513" s="11"/>
      <c r="C513" s="11"/>
      <c r="D513" s="11"/>
      <c r="E513" s="11">
        <v>1</v>
      </c>
      <c r="F513" s="11"/>
      <c r="G513" s="11">
        <v>1</v>
      </c>
    </row>
    <row r="514" spans="1:7" x14ac:dyDescent="0.25">
      <c r="A514" s="30">
        <v>41228.786203703705</v>
      </c>
      <c r="B514" s="11"/>
      <c r="C514" s="11"/>
      <c r="D514" s="11"/>
      <c r="E514" s="11">
        <v>1</v>
      </c>
      <c r="F514" s="11"/>
      <c r="G514" s="11">
        <v>1</v>
      </c>
    </row>
    <row r="515" spans="1:7" x14ac:dyDescent="0.25">
      <c r="A515" s="30">
        <v>41228.924884259257</v>
      </c>
      <c r="B515" s="11"/>
      <c r="C515" s="11"/>
      <c r="D515" s="11"/>
      <c r="E515" s="11">
        <v>1</v>
      </c>
      <c r="F515" s="11"/>
      <c r="G515" s="11">
        <v>1</v>
      </c>
    </row>
    <row r="516" spans="1:7" x14ac:dyDescent="0.25">
      <c r="A516" s="30">
        <v>41230.773113425923</v>
      </c>
      <c r="B516" s="11"/>
      <c r="C516" s="11">
        <v>1</v>
      </c>
      <c r="D516" s="11"/>
      <c r="E516" s="11"/>
      <c r="F516" s="11"/>
      <c r="G516" s="11">
        <v>1</v>
      </c>
    </row>
    <row r="517" spans="1:7" x14ac:dyDescent="0.25">
      <c r="A517" s="30">
        <v>41233.499131944445</v>
      </c>
      <c r="B517" s="11"/>
      <c r="C517" s="11"/>
      <c r="D517" s="11"/>
      <c r="E517" s="11">
        <v>1</v>
      </c>
      <c r="F517" s="11"/>
      <c r="G517" s="11">
        <v>1</v>
      </c>
    </row>
    <row r="518" spans="1:7" x14ac:dyDescent="0.25">
      <c r="A518" s="30">
        <v>41235.054560185185</v>
      </c>
      <c r="B518" s="11"/>
      <c r="C518" s="11"/>
      <c r="D518" s="11"/>
      <c r="E518" s="11">
        <v>1</v>
      </c>
      <c r="F518" s="11"/>
      <c r="G518" s="11">
        <v>1</v>
      </c>
    </row>
    <row r="519" spans="1:7" x14ac:dyDescent="0.25">
      <c r="A519" s="30">
        <v>41239.83625</v>
      </c>
      <c r="B519" s="11"/>
      <c r="C519" s="11"/>
      <c r="D519" s="11"/>
      <c r="E519" s="11">
        <v>1</v>
      </c>
      <c r="F519" s="11"/>
      <c r="G519" s="11">
        <v>1</v>
      </c>
    </row>
    <row r="520" spans="1:7" x14ac:dyDescent="0.25">
      <c r="A520" s="30">
        <v>41243.197592592594</v>
      </c>
      <c r="B520" s="11"/>
      <c r="C520" s="11">
        <v>1</v>
      </c>
      <c r="D520" s="11"/>
      <c r="E520" s="11"/>
      <c r="F520" s="11"/>
      <c r="G520" s="11">
        <v>1</v>
      </c>
    </row>
    <row r="521" spans="1:7" x14ac:dyDescent="0.25">
      <c r="A521" s="30">
        <v>41243.367303240739</v>
      </c>
      <c r="B521" s="11"/>
      <c r="C521" s="11"/>
      <c r="D521" s="11"/>
      <c r="E521" s="11">
        <v>1</v>
      </c>
      <c r="F521" s="11"/>
      <c r="G521" s="11">
        <v>1</v>
      </c>
    </row>
    <row r="522" spans="1:7" x14ac:dyDescent="0.25">
      <c r="A522" s="30">
        <v>41246.874814814815</v>
      </c>
      <c r="B522" s="11"/>
      <c r="C522" s="11"/>
      <c r="D522" s="11"/>
      <c r="E522" s="11">
        <v>1</v>
      </c>
      <c r="F522" s="11"/>
      <c r="G522" s="11">
        <v>1</v>
      </c>
    </row>
    <row r="523" spans="1:7" x14ac:dyDescent="0.25">
      <c r="A523" s="30">
        <v>41247.020243055558</v>
      </c>
      <c r="B523" s="11"/>
      <c r="C523" s="11"/>
      <c r="D523" s="11"/>
      <c r="E523" s="11">
        <v>1</v>
      </c>
      <c r="F523" s="11"/>
      <c r="G523" s="11">
        <v>1</v>
      </c>
    </row>
    <row r="524" spans="1:7" x14ac:dyDescent="0.25">
      <c r="A524" s="30">
        <v>41247.063576388886</v>
      </c>
      <c r="B524" s="11"/>
      <c r="C524" s="11">
        <v>1</v>
      </c>
      <c r="D524" s="11"/>
      <c r="E524" s="11"/>
      <c r="F524" s="11"/>
      <c r="G524" s="11">
        <v>1</v>
      </c>
    </row>
    <row r="525" spans="1:7" x14ac:dyDescent="0.25">
      <c r="A525" s="30">
        <v>41249.448958333334</v>
      </c>
      <c r="B525" s="11"/>
      <c r="C525" s="11"/>
      <c r="D525" s="11"/>
      <c r="E525" s="11">
        <v>1</v>
      </c>
      <c r="F525" s="11"/>
      <c r="G525" s="11">
        <v>1</v>
      </c>
    </row>
    <row r="526" spans="1:7" x14ac:dyDescent="0.25">
      <c r="A526" s="30">
        <v>41249.749085648145</v>
      </c>
      <c r="B526" s="11"/>
      <c r="C526" s="11"/>
      <c r="D526" s="11"/>
      <c r="E526" s="11">
        <v>1</v>
      </c>
      <c r="F526" s="11"/>
      <c r="G526" s="11">
        <v>1</v>
      </c>
    </row>
    <row r="527" spans="1:7" x14ac:dyDescent="0.25">
      <c r="A527" s="30">
        <v>41250.025902777779</v>
      </c>
      <c r="B527" s="11"/>
      <c r="C527" s="11">
        <v>1</v>
      </c>
      <c r="D527" s="11"/>
      <c r="E527" s="11"/>
      <c r="F527" s="11"/>
      <c r="G527" s="11">
        <v>1</v>
      </c>
    </row>
    <row r="528" spans="1:7" x14ac:dyDescent="0.25">
      <c r="A528" s="30">
        <v>41250.827118055553</v>
      </c>
      <c r="B528" s="11"/>
      <c r="C528" s="11"/>
      <c r="D528" s="11"/>
      <c r="E528" s="11">
        <v>1</v>
      </c>
      <c r="F528" s="11"/>
      <c r="G528" s="11">
        <v>1</v>
      </c>
    </row>
    <row r="529" spans="1:7" x14ac:dyDescent="0.25">
      <c r="A529" s="30">
        <v>41255.833611111113</v>
      </c>
      <c r="B529" s="11"/>
      <c r="C529" s="11">
        <v>1</v>
      </c>
      <c r="D529" s="11"/>
      <c r="E529" s="11"/>
      <c r="F529" s="11"/>
      <c r="G529" s="11">
        <v>1</v>
      </c>
    </row>
    <row r="530" spans="1:7" x14ac:dyDescent="0.25">
      <c r="A530" s="30">
        <v>41257.531712962962</v>
      </c>
      <c r="B530" s="11"/>
      <c r="C530" s="11">
        <v>1</v>
      </c>
      <c r="D530" s="11"/>
      <c r="E530" s="11"/>
      <c r="F530" s="11"/>
      <c r="G530" s="11">
        <v>1</v>
      </c>
    </row>
    <row r="531" spans="1:7" x14ac:dyDescent="0.25">
      <c r="A531" s="30">
        <v>41257.950381944444</v>
      </c>
      <c r="B531" s="11"/>
      <c r="C531" s="11"/>
      <c r="D531" s="11"/>
      <c r="E531" s="11">
        <v>1</v>
      </c>
      <c r="F531" s="11"/>
      <c r="G531" s="11">
        <v>1</v>
      </c>
    </row>
    <row r="532" spans="1:7" x14ac:dyDescent="0.25">
      <c r="A532" s="30">
        <v>41261.767812500002</v>
      </c>
      <c r="B532" s="11"/>
      <c r="C532" s="11"/>
      <c r="D532" s="11"/>
      <c r="E532" s="11">
        <v>1</v>
      </c>
      <c r="F532" s="11"/>
      <c r="G532" s="11">
        <v>1</v>
      </c>
    </row>
    <row r="533" spans="1:7" x14ac:dyDescent="0.25">
      <c r="A533" s="30">
        <v>41264.72314814815</v>
      </c>
      <c r="B533" s="11"/>
      <c r="C533" s="11"/>
      <c r="D533" s="11"/>
      <c r="E533" s="11">
        <v>1</v>
      </c>
      <c r="F533" s="11"/>
      <c r="G533" s="11">
        <v>1</v>
      </c>
    </row>
    <row r="534" spans="1:7" x14ac:dyDescent="0.25">
      <c r="A534" s="30">
        <v>41264.853865740741</v>
      </c>
      <c r="B534" s="11"/>
      <c r="C534" s="11">
        <v>1</v>
      </c>
      <c r="D534" s="11"/>
      <c r="E534" s="11"/>
      <c r="F534" s="11"/>
      <c r="G534" s="11">
        <v>1</v>
      </c>
    </row>
    <row r="535" spans="1:7" x14ac:dyDescent="0.25">
      <c r="A535" s="30">
        <v>41270.21497685185</v>
      </c>
      <c r="B535" s="11"/>
      <c r="C535" s="11"/>
      <c r="D535" s="11"/>
      <c r="E535" s="11">
        <v>1</v>
      </c>
      <c r="F535" s="11"/>
      <c r="G535" s="11">
        <v>1</v>
      </c>
    </row>
    <row r="536" spans="1:7" x14ac:dyDescent="0.25">
      <c r="A536" s="30">
        <v>41270.954351851855</v>
      </c>
      <c r="B536" s="11"/>
      <c r="C536" s="11"/>
      <c r="D536" s="11"/>
      <c r="E536" s="11">
        <v>1</v>
      </c>
      <c r="F536" s="11"/>
      <c r="G536" s="11">
        <v>1</v>
      </c>
    </row>
    <row r="537" spans="1:7" x14ac:dyDescent="0.25">
      <c r="A537" s="30">
        <v>41274.776736111111</v>
      </c>
      <c r="B537" s="11"/>
      <c r="C537" s="11"/>
      <c r="D537" s="11"/>
      <c r="E537" s="11">
        <v>1</v>
      </c>
      <c r="F537" s="11"/>
      <c r="G537" s="11">
        <v>1</v>
      </c>
    </row>
    <row r="538" spans="1:7" x14ac:dyDescent="0.25">
      <c r="A538" s="30">
        <v>41276.047905092593</v>
      </c>
      <c r="B538" s="11"/>
      <c r="C538" s="11"/>
      <c r="D538" s="11"/>
      <c r="E538" s="11">
        <v>1</v>
      </c>
      <c r="F538" s="11"/>
      <c r="G538" s="11">
        <v>1</v>
      </c>
    </row>
    <row r="539" spans="1:7" x14ac:dyDescent="0.25">
      <c r="A539" s="30">
        <v>41276.496840277781</v>
      </c>
      <c r="B539" s="11"/>
      <c r="C539" s="11">
        <v>1</v>
      </c>
      <c r="D539" s="11"/>
      <c r="E539" s="11"/>
      <c r="F539" s="11"/>
      <c r="G539" s="11">
        <v>1</v>
      </c>
    </row>
    <row r="540" spans="1:7" x14ac:dyDescent="0.25">
      <c r="A540" s="30">
        <v>41276.846817129626</v>
      </c>
      <c r="B540" s="11"/>
      <c r="C540" s="11"/>
      <c r="D540" s="11"/>
      <c r="E540" s="11">
        <v>1</v>
      </c>
      <c r="F540" s="11"/>
      <c r="G540" s="11">
        <v>1</v>
      </c>
    </row>
    <row r="541" spans="1:7" x14ac:dyDescent="0.25">
      <c r="A541" s="30">
        <v>41277.186111111114</v>
      </c>
      <c r="B541" s="11"/>
      <c r="C541" s="11"/>
      <c r="D541" s="11"/>
      <c r="E541" s="11">
        <v>1</v>
      </c>
      <c r="F541" s="11"/>
      <c r="G541" s="11">
        <v>1</v>
      </c>
    </row>
    <row r="542" spans="1:7" x14ac:dyDescent="0.25">
      <c r="A542" s="30">
        <v>41282.017962962964</v>
      </c>
      <c r="B542" s="11"/>
      <c r="C542" s="11"/>
      <c r="D542" s="11"/>
      <c r="E542" s="11">
        <v>1</v>
      </c>
      <c r="F542" s="11"/>
      <c r="G542" s="11">
        <v>1</v>
      </c>
    </row>
    <row r="543" spans="1:7" x14ac:dyDescent="0.25">
      <c r="A543" s="30">
        <v>41282.944456018522</v>
      </c>
      <c r="B543" s="11"/>
      <c r="C543" s="11"/>
      <c r="D543" s="11"/>
      <c r="E543" s="11">
        <v>1</v>
      </c>
      <c r="F543" s="11"/>
      <c r="G543" s="11">
        <v>1</v>
      </c>
    </row>
    <row r="544" spans="1:7" x14ac:dyDescent="0.25">
      <c r="A544" s="30">
        <v>41288.68712962963</v>
      </c>
      <c r="B544" s="11"/>
      <c r="C544" s="11"/>
      <c r="D544" s="11"/>
      <c r="E544" s="11">
        <v>1</v>
      </c>
      <c r="F544" s="11"/>
      <c r="G544" s="11">
        <v>1</v>
      </c>
    </row>
    <row r="545" spans="1:7" x14ac:dyDescent="0.25">
      <c r="A545" s="30">
        <v>41288.942928240744</v>
      </c>
      <c r="B545" s="11"/>
      <c r="C545" s="11">
        <v>1</v>
      </c>
      <c r="D545" s="11"/>
      <c r="E545" s="11"/>
      <c r="F545" s="11"/>
      <c r="G545" s="11">
        <v>1</v>
      </c>
    </row>
    <row r="546" spans="1:7" x14ac:dyDescent="0.25">
      <c r="A546" s="30">
        <v>41289.999641203707</v>
      </c>
      <c r="B546" s="11"/>
      <c r="C546" s="11">
        <v>1</v>
      </c>
      <c r="D546" s="11"/>
      <c r="E546" s="11"/>
      <c r="F546" s="11"/>
      <c r="G546" s="11">
        <v>1</v>
      </c>
    </row>
    <row r="547" spans="1:7" x14ac:dyDescent="0.25">
      <c r="A547" s="30">
        <v>41290.598483796297</v>
      </c>
      <c r="B547" s="11"/>
      <c r="C547" s="11"/>
      <c r="D547" s="11"/>
      <c r="E547" s="11">
        <v>1</v>
      </c>
      <c r="F547" s="11"/>
      <c r="G547" s="11">
        <v>1</v>
      </c>
    </row>
    <row r="548" spans="1:7" x14ac:dyDescent="0.25">
      <c r="A548" s="30">
        <v>41291.661550925928</v>
      </c>
      <c r="B548" s="11"/>
      <c r="C548" s="11"/>
      <c r="D548" s="11"/>
      <c r="E548" s="11">
        <v>1</v>
      </c>
      <c r="F548" s="11"/>
      <c r="G548" s="11">
        <v>1</v>
      </c>
    </row>
    <row r="549" spans="1:7" x14ac:dyDescent="0.25">
      <c r="A549" s="30">
        <v>41298.509965277779</v>
      </c>
      <c r="B549" s="11"/>
      <c r="C549" s="11"/>
      <c r="D549" s="11"/>
      <c r="E549" s="11">
        <v>1</v>
      </c>
      <c r="F549" s="11"/>
      <c r="G549" s="11">
        <v>1</v>
      </c>
    </row>
    <row r="550" spans="1:7" x14ac:dyDescent="0.25">
      <c r="A550" s="30">
        <v>41299.381423611114</v>
      </c>
      <c r="B550" s="11"/>
      <c r="C550" s="11"/>
      <c r="D550" s="11"/>
      <c r="E550" s="11">
        <v>1</v>
      </c>
      <c r="F550" s="11"/>
      <c r="G550" s="11">
        <v>1</v>
      </c>
    </row>
    <row r="551" spans="1:7" x14ac:dyDescent="0.25">
      <c r="A551" s="30">
        <v>41299.793356481481</v>
      </c>
      <c r="B551" s="11"/>
      <c r="C551" s="11"/>
      <c r="D551" s="11"/>
      <c r="E551" s="11">
        <v>1</v>
      </c>
      <c r="F551" s="11"/>
      <c r="G551" s="11">
        <v>1</v>
      </c>
    </row>
    <row r="552" spans="1:7" x14ac:dyDescent="0.25">
      <c r="A552" s="30">
        <v>41299.878148148149</v>
      </c>
      <c r="B552" s="11"/>
      <c r="C552" s="11"/>
      <c r="D552" s="11"/>
      <c r="E552" s="11">
        <v>1</v>
      </c>
      <c r="F552" s="11"/>
      <c r="G552" s="11">
        <v>1</v>
      </c>
    </row>
    <row r="553" spans="1:7" x14ac:dyDescent="0.25">
      <c r="A553" s="30">
        <v>41301.654340277775</v>
      </c>
      <c r="B553" s="11"/>
      <c r="C553" s="11"/>
      <c r="D553" s="11"/>
      <c r="E553" s="11">
        <v>1</v>
      </c>
      <c r="F553" s="11"/>
      <c r="G553" s="11">
        <v>1</v>
      </c>
    </row>
    <row r="554" spans="1:7" x14ac:dyDescent="0.25">
      <c r="A554" s="30">
        <v>41303.044016203705</v>
      </c>
      <c r="B554" s="11"/>
      <c r="C554" s="11"/>
      <c r="D554" s="11"/>
      <c r="E554" s="11">
        <v>1</v>
      </c>
      <c r="F554" s="11"/>
      <c r="G554" s="11">
        <v>1</v>
      </c>
    </row>
    <row r="555" spans="1:7" x14ac:dyDescent="0.25">
      <c r="A555" s="30">
        <v>41303.593923611108</v>
      </c>
      <c r="B555" s="11"/>
      <c r="C555" s="11"/>
      <c r="D555" s="11"/>
      <c r="E555" s="11">
        <v>1</v>
      </c>
      <c r="F555" s="11"/>
      <c r="G555" s="11">
        <v>1</v>
      </c>
    </row>
    <row r="556" spans="1:7" x14ac:dyDescent="0.25">
      <c r="A556" s="30">
        <v>41304.751284722224</v>
      </c>
      <c r="B556" s="11"/>
      <c r="C556" s="11"/>
      <c r="D556" s="11"/>
      <c r="E556" s="11">
        <v>1</v>
      </c>
      <c r="F556" s="11"/>
      <c r="G556" s="11">
        <v>1</v>
      </c>
    </row>
    <row r="557" spans="1:7" x14ac:dyDescent="0.25">
      <c r="A557" s="30">
        <v>41304.833194444444</v>
      </c>
      <c r="B557" s="11"/>
      <c r="C557" s="11"/>
      <c r="D557" s="11"/>
      <c r="E557" s="11">
        <v>1</v>
      </c>
      <c r="F557" s="11"/>
      <c r="G557" s="11">
        <v>1</v>
      </c>
    </row>
    <row r="558" spans="1:7" x14ac:dyDescent="0.25">
      <c r="A558" s="30">
        <v>41304.962233796294</v>
      </c>
      <c r="B558" s="11"/>
      <c r="C558" s="11"/>
      <c r="D558" s="11"/>
      <c r="E558" s="11">
        <v>1</v>
      </c>
      <c r="F558" s="11"/>
      <c r="G558" s="11">
        <v>1</v>
      </c>
    </row>
    <row r="559" spans="1:7" x14ac:dyDescent="0.25">
      <c r="A559" s="30">
        <v>41305.809363425928</v>
      </c>
      <c r="B559" s="11"/>
      <c r="C559" s="11"/>
      <c r="D559" s="11"/>
      <c r="E559" s="11">
        <v>1</v>
      </c>
      <c r="F559" s="11"/>
      <c r="G559" s="11">
        <v>1</v>
      </c>
    </row>
    <row r="560" spans="1:7" x14ac:dyDescent="0.25">
      <c r="A560" s="30">
        <v>41307.987696759257</v>
      </c>
      <c r="B560" s="11"/>
      <c r="C560" s="11"/>
      <c r="D560" s="11"/>
      <c r="E560" s="11">
        <v>1</v>
      </c>
      <c r="F560" s="11"/>
      <c r="G560" s="11">
        <v>1</v>
      </c>
    </row>
    <row r="561" spans="1:7" x14ac:dyDescent="0.25">
      <c r="A561" s="30">
        <v>41309.11791666667</v>
      </c>
      <c r="B561" s="11"/>
      <c r="C561" s="11"/>
      <c r="D561" s="11"/>
      <c r="E561" s="11">
        <v>1</v>
      </c>
      <c r="F561" s="11"/>
      <c r="G561" s="11">
        <v>1</v>
      </c>
    </row>
    <row r="562" spans="1:7" x14ac:dyDescent="0.25">
      <c r="A562" s="30">
        <v>41310.969270833331</v>
      </c>
      <c r="B562" s="11"/>
      <c r="C562" s="11">
        <v>1</v>
      </c>
      <c r="D562" s="11"/>
      <c r="E562" s="11"/>
      <c r="F562" s="11"/>
      <c r="G562" s="11">
        <v>1</v>
      </c>
    </row>
    <row r="563" spans="1:7" x14ac:dyDescent="0.25">
      <c r="A563" s="30">
        <v>41311.126481481479</v>
      </c>
      <c r="B563" s="11"/>
      <c r="C563" s="11">
        <v>1</v>
      </c>
      <c r="D563" s="11"/>
      <c r="E563" s="11"/>
      <c r="F563" s="11"/>
      <c r="G563" s="11">
        <v>1</v>
      </c>
    </row>
    <row r="564" spans="1:7" x14ac:dyDescent="0.25">
      <c r="A564" s="30">
        <v>41311.799513888887</v>
      </c>
      <c r="B564" s="11"/>
      <c r="C564" s="11"/>
      <c r="D564" s="11"/>
      <c r="E564" s="11">
        <v>1</v>
      </c>
      <c r="F564" s="11"/>
      <c r="G564" s="11">
        <v>1</v>
      </c>
    </row>
    <row r="565" spans="1:7" x14ac:dyDescent="0.25">
      <c r="A565" s="30">
        <v>41312.311562499999</v>
      </c>
      <c r="B565" s="11"/>
      <c r="C565" s="11"/>
      <c r="D565" s="11"/>
      <c r="E565" s="11">
        <v>1</v>
      </c>
      <c r="F565" s="11"/>
      <c r="G565" s="11">
        <v>1</v>
      </c>
    </row>
    <row r="566" spans="1:7" x14ac:dyDescent="0.25">
      <c r="A566" s="30">
        <v>41312.737673611111</v>
      </c>
      <c r="B566" s="11"/>
      <c r="C566" s="11"/>
      <c r="D566" s="11"/>
      <c r="E566" s="11">
        <v>1</v>
      </c>
      <c r="F566" s="11"/>
      <c r="G566" s="11">
        <v>1</v>
      </c>
    </row>
    <row r="567" spans="1:7" x14ac:dyDescent="0.25">
      <c r="A567" s="30">
        <v>41312.88077546296</v>
      </c>
      <c r="B567" s="11"/>
      <c r="C567" s="11"/>
      <c r="D567" s="11"/>
      <c r="E567" s="11">
        <v>1</v>
      </c>
      <c r="F567" s="11"/>
      <c r="G567" s="11">
        <v>1</v>
      </c>
    </row>
    <row r="568" spans="1:7" x14ac:dyDescent="0.25">
      <c r="A568" s="30">
        <v>41313.755219907405</v>
      </c>
      <c r="B568" s="11"/>
      <c r="C568" s="11"/>
      <c r="D568" s="11"/>
      <c r="E568" s="11">
        <v>1</v>
      </c>
      <c r="F568" s="11"/>
      <c r="G568" s="11">
        <v>1</v>
      </c>
    </row>
    <row r="569" spans="1:7" x14ac:dyDescent="0.25">
      <c r="A569" s="30">
        <v>41313.816250000003</v>
      </c>
      <c r="B569" s="11"/>
      <c r="C569" s="11"/>
      <c r="D569" s="11"/>
      <c r="E569" s="11">
        <v>1</v>
      </c>
      <c r="F569" s="11"/>
      <c r="G569" s="11">
        <v>1</v>
      </c>
    </row>
    <row r="570" spans="1:7" x14ac:dyDescent="0.25">
      <c r="A570" s="30">
        <v>41313.985046296293</v>
      </c>
      <c r="B570" s="11"/>
      <c r="C570" s="11"/>
      <c r="D570" s="11"/>
      <c r="E570" s="11">
        <v>1</v>
      </c>
      <c r="F570" s="11"/>
      <c r="G570" s="11">
        <v>1</v>
      </c>
    </row>
    <row r="571" spans="1:7" x14ac:dyDescent="0.25">
      <c r="A571" s="30">
        <v>41316.120949074073</v>
      </c>
      <c r="B571" s="11"/>
      <c r="C571" s="11"/>
      <c r="D571" s="11"/>
      <c r="E571" s="11">
        <v>1</v>
      </c>
      <c r="F571" s="11"/>
      <c r="G571" s="11">
        <v>1</v>
      </c>
    </row>
    <row r="572" spans="1:7" x14ac:dyDescent="0.25">
      <c r="A572" s="30">
        <v>41319.349988425929</v>
      </c>
      <c r="B572" s="11"/>
      <c r="C572" s="11"/>
      <c r="D572" s="11"/>
      <c r="E572" s="11">
        <v>1</v>
      </c>
      <c r="F572" s="11"/>
      <c r="G572" s="11">
        <v>1</v>
      </c>
    </row>
    <row r="573" spans="1:7" x14ac:dyDescent="0.25">
      <c r="A573" s="30">
        <v>41319.769293981481</v>
      </c>
      <c r="B573" s="11"/>
      <c r="C573" s="11"/>
      <c r="D573" s="11"/>
      <c r="E573" s="11">
        <v>1</v>
      </c>
      <c r="F573" s="11"/>
      <c r="G573" s="11">
        <v>1</v>
      </c>
    </row>
    <row r="574" spans="1:7" x14ac:dyDescent="0.25">
      <c r="A574" s="30">
        <v>41320.717465277776</v>
      </c>
      <c r="B574" s="11"/>
      <c r="C574" s="11"/>
      <c r="D574" s="11"/>
      <c r="E574" s="11">
        <v>1</v>
      </c>
      <c r="F574" s="11"/>
      <c r="G574" s="11">
        <v>1</v>
      </c>
    </row>
    <row r="575" spans="1:7" x14ac:dyDescent="0.25">
      <c r="A575" s="30">
        <v>41321.339583333334</v>
      </c>
      <c r="B575" s="11"/>
      <c r="C575" s="11"/>
      <c r="D575" s="11"/>
      <c r="E575" s="11">
        <v>1</v>
      </c>
      <c r="F575" s="11"/>
      <c r="G575" s="11">
        <v>1</v>
      </c>
    </row>
    <row r="576" spans="1:7" x14ac:dyDescent="0.25">
      <c r="A576" s="30">
        <v>41324.193298611113</v>
      </c>
      <c r="B576" s="11"/>
      <c r="C576" s="11"/>
      <c r="D576" s="11"/>
      <c r="E576" s="11">
        <v>1</v>
      </c>
      <c r="F576" s="11"/>
      <c r="G576" s="11">
        <v>1</v>
      </c>
    </row>
    <row r="577" spans="1:7" x14ac:dyDescent="0.25">
      <c r="A577" s="30">
        <v>41324.214571759258</v>
      </c>
      <c r="B577" s="11"/>
      <c r="C577" s="11"/>
      <c r="D577" s="11"/>
      <c r="E577" s="11">
        <v>1</v>
      </c>
      <c r="F577" s="11"/>
      <c r="G577" s="11">
        <v>1</v>
      </c>
    </row>
    <row r="578" spans="1:7" x14ac:dyDescent="0.25">
      <c r="A578" s="30">
        <v>41324.79415509259</v>
      </c>
      <c r="B578" s="11"/>
      <c r="C578" s="11"/>
      <c r="D578" s="11"/>
      <c r="E578" s="11">
        <v>1</v>
      </c>
      <c r="F578" s="11"/>
      <c r="G578" s="11">
        <v>1</v>
      </c>
    </row>
    <row r="579" spans="1:7" x14ac:dyDescent="0.25">
      <c r="A579" s="30">
        <v>41325.525752314818</v>
      </c>
      <c r="B579" s="11"/>
      <c r="C579" s="11"/>
      <c r="D579" s="11"/>
      <c r="E579" s="11">
        <v>1</v>
      </c>
      <c r="F579" s="11"/>
      <c r="G579" s="11">
        <v>1</v>
      </c>
    </row>
    <row r="580" spans="1:7" x14ac:dyDescent="0.25">
      <c r="A580" s="30">
        <v>41326.911319444444</v>
      </c>
      <c r="B580" s="11"/>
      <c r="C580" s="11"/>
      <c r="D580" s="11"/>
      <c r="E580" s="11">
        <v>1</v>
      </c>
      <c r="F580" s="11"/>
      <c r="G580" s="11">
        <v>1</v>
      </c>
    </row>
    <row r="581" spans="1:7" x14ac:dyDescent="0.25">
      <c r="A581" s="30">
        <v>41326.987974537034</v>
      </c>
      <c r="B581" s="11"/>
      <c r="C581" s="11"/>
      <c r="D581" s="11"/>
      <c r="E581" s="11">
        <v>1</v>
      </c>
      <c r="F581" s="11"/>
      <c r="G581" s="11">
        <v>1</v>
      </c>
    </row>
    <row r="582" spans="1:7" x14ac:dyDescent="0.25">
      <c r="A582" s="30">
        <v>41327.996435185189</v>
      </c>
      <c r="B582" s="11"/>
      <c r="C582" s="11"/>
      <c r="D582" s="11"/>
      <c r="E582" s="11">
        <v>1</v>
      </c>
      <c r="F582" s="11"/>
      <c r="G582" s="11">
        <v>1</v>
      </c>
    </row>
    <row r="583" spans="1:7" x14ac:dyDescent="0.25">
      <c r="A583" s="30">
        <v>41330.038784722223</v>
      </c>
      <c r="B583" s="11"/>
      <c r="C583" s="11"/>
      <c r="D583" s="11"/>
      <c r="E583" s="11">
        <v>1</v>
      </c>
      <c r="F583" s="11"/>
      <c r="G583" s="11">
        <v>1</v>
      </c>
    </row>
    <row r="584" spans="1:7" x14ac:dyDescent="0.25">
      <c r="A584" s="30">
        <v>41331.253159722219</v>
      </c>
      <c r="B584" s="11"/>
      <c r="C584" s="11"/>
      <c r="D584" s="11"/>
      <c r="E584" s="11">
        <v>1</v>
      </c>
      <c r="F584" s="11"/>
      <c r="G584" s="11">
        <v>1</v>
      </c>
    </row>
    <row r="585" spans="1:7" x14ac:dyDescent="0.25">
      <c r="A585" s="30">
        <v>41331.555127314816</v>
      </c>
      <c r="B585" s="11"/>
      <c r="C585" s="11">
        <v>1</v>
      </c>
      <c r="D585" s="11"/>
      <c r="E585" s="11"/>
      <c r="F585" s="11"/>
      <c r="G585" s="11">
        <v>1</v>
      </c>
    </row>
    <row r="586" spans="1:7" x14ac:dyDescent="0.25">
      <c r="A586" s="30">
        <v>41333.837187500001</v>
      </c>
      <c r="B586" s="11"/>
      <c r="C586" s="11"/>
      <c r="D586" s="11"/>
      <c r="E586" s="11">
        <v>1</v>
      </c>
      <c r="F586" s="11"/>
      <c r="G586" s="11">
        <v>1</v>
      </c>
    </row>
    <row r="587" spans="1:7" x14ac:dyDescent="0.25">
      <c r="A587" s="30">
        <v>41336.703298611108</v>
      </c>
      <c r="B587" s="11"/>
      <c r="C587" s="11"/>
      <c r="D587" s="11"/>
      <c r="E587" s="11">
        <v>1</v>
      </c>
      <c r="F587" s="11"/>
      <c r="G587" s="11">
        <v>1</v>
      </c>
    </row>
    <row r="588" spans="1:7" x14ac:dyDescent="0.25">
      <c r="A588" s="30">
        <v>41340.303032407406</v>
      </c>
      <c r="B588" s="11"/>
      <c r="C588" s="11">
        <v>1</v>
      </c>
      <c r="D588" s="11"/>
      <c r="E588" s="11"/>
      <c r="F588" s="11"/>
      <c r="G588" s="11">
        <v>1</v>
      </c>
    </row>
    <row r="589" spans="1:7" x14ac:dyDescent="0.25">
      <c r="A589" s="30">
        <v>41341.111400462964</v>
      </c>
      <c r="B589" s="11"/>
      <c r="C589" s="11"/>
      <c r="D589" s="11"/>
      <c r="E589" s="11">
        <v>1</v>
      </c>
      <c r="F589" s="11"/>
      <c r="G589" s="11">
        <v>1</v>
      </c>
    </row>
    <row r="590" spans="1:7" x14ac:dyDescent="0.25">
      <c r="A590" s="30">
        <v>41341.870868055557</v>
      </c>
      <c r="B590" s="11"/>
      <c r="C590" s="11"/>
      <c r="D590" s="11"/>
      <c r="E590" s="11">
        <v>1</v>
      </c>
      <c r="F590" s="11"/>
      <c r="G590" s="11">
        <v>1</v>
      </c>
    </row>
    <row r="591" spans="1:7" x14ac:dyDescent="0.25">
      <c r="A591" s="30">
        <v>41342.845567129632</v>
      </c>
      <c r="B591" s="11"/>
      <c r="C591" s="11">
        <v>1</v>
      </c>
      <c r="D591" s="11"/>
      <c r="E591" s="11"/>
      <c r="F591" s="11"/>
      <c r="G591" s="11">
        <v>1</v>
      </c>
    </row>
    <row r="592" spans="1:7" x14ac:dyDescent="0.25">
      <c r="A592" s="30">
        <v>41344.662858796299</v>
      </c>
      <c r="B592" s="11"/>
      <c r="C592" s="11"/>
      <c r="D592" s="11"/>
      <c r="E592" s="11">
        <v>1</v>
      </c>
      <c r="F592" s="11"/>
      <c r="G592" s="11">
        <v>1</v>
      </c>
    </row>
    <row r="593" spans="1:7" x14ac:dyDescent="0.25">
      <c r="A593" s="30">
        <v>41346.042673611111</v>
      </c>
      <c r="B593" s="11"/>
      <c r="C593" s="11"/>
      <c r="D593" s="11"/>
      <c r="E593" s="11">
        <v>1</v>
      </c>
      <c r="F593" s="11"/>
      <c r="G593" s="11">
        <v>1</v>
      </c>
    </row>
    <row r="594" spans="1:7" x14ac:dyDescent="0.25">
      <c r="A594" s="30">
        <v>41348.168287037035</v>
      </c>
      <c r="B594" s="11"/>
      <c r="C594" s="11"/>
      <c r="D594" s="11"/>
      <c r="E594" s="11">
        <v>1</v>
      </c>
      <c r="F594" s="11"/>
      <c r="G594" s="11">
        <v>1</v>
      </c>
    </row>
    <row r="595" spans="1:7" x14ac:dyDescent="0.25">
      <c r="A595" s="30">
        <v>41348.877685185187</v>
      </c>
      <c r="B595" s="11"/>
      <c r="C595" s="11"/>
      <c r="D595" s="11"/>
      <c r="E595" s="11">
        <v>1</v>
      </c>
      <c r="F595" s="11"/>
      <c r="G595" s="11">
        <v>1</v>
      </c>
    </row>
    <row r="596" spans="1:7" x14ac:dyDescent="0.25">
      <c r="A596" s="30">
        <v>41351.541377314818</v>
      </c>
      <c r="B596" s="11"/>
      <c r="C596" s="11"/>
      <c r="D596" s="11"/>
      <c r="E596" s="11">
        <v>1</v>
      </c>
      <c r="F596" s="11"/>
      <c r="G596" s="11">
        <v>1</v>
      </c>
    </row>
    <row r="597" spans="1:7" x14ac:dyDescent="0.25">
      <c r="A597" s="30">
        <v>41351.76090277778</v>
      </c>
      <c r="B597" s="11"/>
      <c r="C597" s="11"/>
      <c r="D597" s="11"/>
      <c r="E597" s="11">
        <v>1</v>
      </c>
      <c r="F597" s="11"/>
      <c r="G597" s="11">
        <v>1</v>
      </c>
    </row>
    <row r="598" spans="1:7" x14ac:dyDescent="0.25">
      <c r="A598" s="30">
        <v>41354.708460648151</v>
      </c>
      <c r="B598" s="11"/>
      <c r="C598" s="11"/>
      <c r="D598" s="11"/>
      <c r="E598" s="11">
        <v>1</v>
      </c>
      <c r="F598" s="11"/>
      <c r="G598" s="11">
        <v>1</v>
      </c>
    </row>
    <row r="599" spans="1:7" x14ac:dyDescent="0.25">
      <c r="A599" s="30">
        <v>41355.577291666668</v>
      </c>
      <c r="B599" s="11"/>
      <c r="C599" s="11"/>
      <c r="D599" s="11"/>
      <c r="E599" s="11">
        <v>1</v>
      </c>
      <c r="F599" s="11"/>
      <c r="G599" s="11">
        <v>1</v>
      </c>
    </row>
    <row r="600" spans="1:7" x14ac:dyDescent="0.25">
      <c r="A600" s="30">
        <v>41355.825497685182</v>
      </c>
      <c r="B600" s="11"/>
      <c r="C600" s="11"/>
      <c r="D600" s="11"/>
      <c r="E600" s="11">
        <v>1</v>
      </c>
      <c r="F600" s="11"/>
      <c r="G600" s="11">
        <v>1</v>
      </c>
    </row>
    <row r="601" spans="1:7" x14ac:dyDescent="0.25">
      <c r="A601" s="30">
        <v>41357.209166666667</v>
      </c>
      <c r="B601" s="11"/>
      <c r="C601" s="11"/>
      <c r="D601" s="11"/>
      <c r="E601" s="11">
        <v>1</v>
      </c>
      <c r="F601" s="11"/>
      <c r="G601" s="11">
        <v>1</v>
      </c>
    </row>
    <row r="602" spans="1:7" x14ac:dyDescent="0.25">
      <c r="A602" s="30">
        <v>41360.970601851855</v>
      </c>
      <c r="B602" s="11"/>
      <c r="C602" s="11"/>
      <c r="D602" s="11"/>
      <c r="E602" s="11">
        <v>1</v>
      </c>
      <c r="F602" s="11"/>
      <c r="G602" s="11">
        <v>1</v>
      </c>
    </row>
    <row r="603" spans="1:7" x14ac:dyDescent="0.25">
      <c r="A603" s="30">
        <v>41361.886469907404</v>
      </c>
      <c r="B603" s="11"/>
      <c r="C603" s="11">
        <v>1</v>
      </c>
      <c r="D603" s="11"/>
      <c r="E603" s="11"/>
      <c r="F603" s="11"/>
      <c r="G603" s="11">
        <v>1</v>
      </c>
    </row>
    <row r="604" spans="1:7" x14ac:dyDescent="0.25">
      <c r="A604" s="30">
        <v>41365.613078703704</v>
      </c>
      <c r="B604" s="11"/>
      <c r="C604" s="11"/>
      <c r="D604" s="11"/>
      <c r="E604" s="11">
        <v>1</v>
      </c>
      <c r="F604" s="11"/>
      <c r="G604" s="11">
        <v>1</v>
      </c>
    </row>
    <row r="605" spans="1:7" x14ac:dyDescent="0.25">
      <c r="A605" s="30">
        <v>41365.904594907406</v>
      </c>
      <c r="B605" s="11"/>
      <c r="C605" s="11">
        <v>1</v>
      </c>
      <c r="D605" s="11"/>
      <c r="E605" s="11"/>
      <c r="F605" s="11"/>
      <c r="G605" s="11">
        <v>1</v>
      </c>
    </row>
    <row r="606" spans="1:7" x14ac:dyDescent="0.25">
      <c r="A606" s="30">
        <v>41365.928159722222</v>
      </c>
      <c r="B606" s="11"/>
      <c r="C606" s="11"/>
      <c r="D606" s="11"/>
      <c r="E606" s="11">
        <v>1</v>
      </c>
      <c r="F606" s="11"/>
      <c r="G606" s="11">
        <v>1</v>
      </c>
    </row>
    <row r="607" spans="1:7" x14ac:dyDescent="0.25">
      <c r="A607" s="30">
        <v>41367.572280092594</v>
      </c>
      <c r="B607" s="11"/>
      <c r="C607" s="11"/>
      <c r="D607" s="11"/>
      <c r="E607" s="11">
        <v>1</v>
      </c>
      <c r="F607" s="11"/>
      <c r="G607" s="11">
        <v>1</v>
      </c>
    </row>
    <row r="608" spans="1:7" x14ac:dyDescent="0.25">
      <c r="A608" s="30">
        <v>41368.560289351852</v>
      </c>
      <c r="B608" s="11"/>
      <c r="C608" s="11"/>
      <c r="D608" s="11"/>
      <c r="E608" s="11">
        <v>1</v>
      </c>
      <c r="F608" s="11"/>
      <c r="G608" s="11">
        <v>1</v>
      </c>
    </row>
    <row r="609" spans="1:7" x14ac:dyDescent="0.25">
      <c r="A609" s="30">
        <v>41368.583726851852</v>
      </c>
      <c r="B609" s="11"/>
      <c r="C609" s="11">
        <v>1</v>
      </c>
      <c r="D609" s="11"/>
      <c r="E609" s="11"/>
      <c r="F609" s="11"/>
      <c r="G609" s="11">
        <v>1</v>
      </c>
    </row>
    <row r="610" spans="1:7" x14ac:dyDescent="0.25">
      <c r="A610" s="30">
        <v>41370.292303240742</v>
      </c>
      <c r="B610" s="11"/>
      <c r="C610" s="11"/>
      <c r="D610" s="11"/>
      <c r="E610" s="11">
        <v>1</v>
      </c>
      <c r="F610" s="11"/>
      <c r="G610" s="11">
        <v>1</v>
      </c>
    </row>
    <row r="611" spans="1:7" x14ac:dyDescent="0.25">
      <c r="A611" s="30">
        <v>41370.800185185188</v>
      </c>
      <c r="B611" s="11"/>
      <c r="C611" s="11"/>
      <c r="D611" s="11"/>
      <c r="E611" s="11">
        <v>1</v>
      </c>
      <c r="F611" s="11"/>
      <c r="G611" s="11">
        <v>1</v>
      </c>
    </row>
    <row r="612" spans="1:7" x14ac:dyDescent="0.25">
      <c r="A612" s="30">
        <v>41371.648078703707</v>
      </c>
      <c r="B612" s="11"/>
      <c r="C612" s="11"/>
      <c r="D612" s="11"/>
      <c r="E612" s="11">
        <v>1</v>
      </c>
      <c r="F612" s="11"/>
      <c r="G612" s="11">
        <v>1</v>
      </c>
    </row>
    <row r="613" spans="1:7" x14ac:dyDescent="0.25">
      <c r="A613" s="30">
        <v>41373.102465277778</v>
      </c>
      <c r="B613" s="11"/>
      <c r="C613" s="11"/>
      <c r="D613" s="11"/>
      <c r="E613" s="11">
        <v>1</v>
      </c>
      <c r="F613" s="11"/>
      <c r="G613" s="11">
        <v>1</v>
      </c>
    </row>
    <row r="614" spans="1:7" x14ac:dyDescent="0.25">
      <c r="A614" s="30">
        <v>41373.579675925925</v>
      </c>
      <c r="B614" s="11"/>
      <c r="C614" s="11">
        <v>1</v>
      </c>
      <c r="D614" s="11"/>
      <c r="E614" s="11"/>
      <c r="F614" s="11"/>
      <c r="G614" s="11">
        <v>1</v>
      </c>
    </row>
    <row r="615" spans="1:7" x14ac:dyDescent="0.25">
      <c r="A615" s="30">
        <v>41373.690266203703</v>
      </c>
      <c r="B615" s="11"/>
      <c r="C615" s="11"/>
      <c r="D615" s="11"/>
      <c r="E615" s="11">
        <v>1</v>
      </c>
      <c r="F615" s="11"/>
      <c r="G615" s="11">
        <v>1</v>
      </c>
    </row>
    <row r="616" spans="1:7" x14ac:dyDescent="0.25">
      <c r="A616" s="30">
        <v>41375.057222222225</v>
      </c>
      <c r="B616" s="11"/>
      <c r="C616" s="11"/>
      <c r="D616" s="11"/>
      <c r="E616" s="11">
        <v>1</v>
      </c>
      <c r="F616" s="11"/>
      <c r="G616" s="11">
        <v>1</v>
      </c>
    </row>
    <row r="617" spans="1:7" x14ac:dyDescent="0.25">
      <c r="A617" s="30">
        <v>41375.702210648145</v>
      </c>
      <c r="B617" s="11"/>
      <c r="C617" s="11"/>
      <c r="D617" s="11"/>
      <c r="E617" s="11">
        <v>1</v>
      </c>
      <c r="F617" s="11"/>
      <c r="G617" s="11">
        <v>1</v>
      </c>
    </row>
    <row r="618" spans="1:7" x14ac:dyDescent="0.25">
      <c r="A618" s="30">
        <v>41376.769050925926</v>
      </c>
      <c r="B618" s="11"/>
      <c r="C618" s="11"/>
      <c r="D618" s="11"/>
      <c r="E618" s="11">
        <v>1</v>
      </c>
      <c r="F618" s="11"/>
      <c r="G618" s="11">
        <v>1</v>
      </c>
    </row>
    <row r="619" spans="1:7" x14ac:dyDescent="0.25">
      <c r="A619" s="30">
        <v>41378.69976851852</v>
      </c>
      <c r="B619" s="11"/>
      <c r="C619" s="11">
        <v>1</v>
      </c>
      <c r="D619" s="11"/>
      <c r="E619" s="11"/>
      <c r="F619" s="11"/>
      <c r="G619" s="11">
        <v>1</v>
      </c>
    </row>
    <row r="620" spans="1:7" x14ac:dyDescent="0.25">
      <c r="A620" s="30">
        <v>41379.515775462962</v>
      </c>
      <c r="B620" s="11"/>
      <c r="C620" s="11"/>
      <c r="D620" s="11"/>
      <c r="E620" s="11">
        <v>1</v>
      </c>
      <c r="F620" s="11"/>
      <c r="G620" s="11">
        <v>1</v>
      </c>
    </row>
    <row r="621" spans="1:7" x14ac:dyDescent="0.25">
      <c r="A621" s="30">
        <v>41381.50577546296</v>
      </c>
      <c r="B621" s="11"/>
      <c r="C621" s="11">
        <v>1</v>
      </c>
      <c r="D621" s="11"/>
      <c r="E621" s="11"/>
      <c r="F621" s="11"/>
      <c r="G621" s="11">
        <v>1</v>
      </c>
    </row>
    <row r="622" spans="1:7" x14ac:dyDescent="0.25">
      <c r="A622" s="30">
        <v>41382.096180555556</v>
      </c>
      <c r="B622" s="11"/>
      <c r="C622" s="11"/>
      <c r="D622" s="11"/>
      <c r="E622" s="11">
        <v>1</v>
      </c>
      <c r="F622" s="11"/>
      <c r="G622" s="11">
        <v>1</v>
      </c>
    </row>
    <row r="623" spans="1:7" x14ac:dyDescent="0.25">
      <c r="A623" s="30">
        <v>41383.605057870373</v>
      </c>
      <c r="B623" s="11"/>
      <c r="C623" s="11"/>
      <c r="D623" s="11"/>
      <c r="E623" s="11">
        <v>1</v>
      </c>
      <c r="F623" s="11"/>
      <c r="G623" s="11">
        <v>1</v>
      </c>
    </row>
    <row r="624" spans="1:7" x14ac:dyDescent="0.25">
      <c r="A624" s="30">
        <v>41387.171805555554</v>
      </c>
      <c r="B624" s="11"/>
      <c r="C624" s="11"/>
      <c r="D624" s="11"/>
      <c r="E624" s="11">
        <v>1</v>
      </c>
      <c r="F624" s="11"/>
      <c r="G624" s="11">
        <v>1</v>
      </c>
    </row>
    <row r="625" spans="1:7" x14ac:dyDescent="0.25">
      <c r="A625" s="30">
        <v>41387.651516203703</v>
      </c>
      <c r="B625" s="11"/>
      <c r="C625" s="11"/>
      <c r="D625" s="11"/>
      <c r="E625" s="11">
        <v>1</v>
      </c>
      <c r="F625" s="11"/>
      <c r="G625" s="11">
        <v>1</v>
      </c>
    </row>
    <row r="626" spans="1:7" x14ac:dyDescent="0.25">
      <c r="A626" s="30">
        <v>41388.021261574075</v>
      </c>
      <c r="B626" s="11"/>
      <c r="C626" s="11"/>
      <c r="D626" s="11"/>
      <c r="E626" s="11">
        <v>1</v>
      </c>
      <c r="F626" s="11"/>
      <c r="G626" s="11">
        <v>1</v>
      </c>
    </row>
    <row r="627" spans="1:7" x14ac:dyDescent="0.25">
      <c r="A627" s="30">
        <v>41389.364849537036</v>
      </c>
      <c r="B627" s="11"/>
      <c r="C627" s="11"/>
      <c r="D627" s="11"/>
      <c r="E627" s="11">
        <v>1</v>
      </c>
      <c r="F627" s="11"/>
      <c r="G627" s="11">
        <v>1</v>
      </c>
    </row>
    <row r="628" spans="1:7" x14ac:dyDescent="0.25">
      <c r="A628" s="30">
        <v>41389.679560185185</v>
      </c>
      <c r="B628" s="11">
        <v>1</v>
      </c>
      <c r="C628" s="11"/>
      <c r="D628" s="11"/>
      <c r="E628" s="11"/>
      <c r="F628" s="11"/>
      <c r="G628" s="11">
        <v>1</v>
      </c>
    </row>
    <row r="629" spans="1:7" x14ac:dyDescent="0.25">
      <c r="A629" s="30">
        <v>41389.808194444442</v>
      </c>
      <c r="B629" s="11"/>
      <c r="C629" s="11"/>
      <c r="D629" s="11"/>
      <c r="E629" s="11">
        <v>1</v>
      </c>
      <c r="F629" s="11"/>
      <c r="G629" s="11">
        <v>1</v>
      </c>
    </row>
    <row r="630" spans="1:7" x14ac:dyDescent="0.25">
      <c r="A630" s="30">
        <v>41390.757754629631</v>
      </c>
      <c r="B630" s="11"/>
      <c r="C630" s="11"/>
      <c r="D630" s="11"/>
      <c r="E630" s="11">
        <v>1</v>
      </c>
      <c r="F630" s="11"/>
      <c r="G630" s="11">
        <v>1</v>
      </c>
    </row>
    <row r="631" spans="1:7" x14ac:dyDescent="0.25">
      <c r="A631" s="30">
        <v>41391.782905092594</v>
      </c>
      <c r="B631" s="11"/>
      <c r="C631" s="11"/>
      <c r="D631" s="11"/>
      <c r="E631" s="11">
        <v>1</v>
      </c>
      <c r="F631" s="11"/>
      <c r="G631" s="11">
        <v>1</v>
      </c>
    </row>
    <row r="632" spans="1:7" x14ac:dyDescent="0.25">
      <c r="A632" s="30">
        <v>41394.074467592596</v>
      </c>
      <c r="B632" s="11"/>
      <c r="C632" s="11"/>
      <c r="D632" s="11"/>
      <c r="E632" s="11">
        <v>1</v>
      </c>
      <c r="F632" s="11"/>
      <c r="G632" s="11">
        <v>1</v>
      </c>
    </row>
    <row r="633" spans="1:7" x14ac:dyDescent="0.25">
      <c r="A633" s="30">
        <v>41394.842442129629</v>
      </c>
      <c r="B633" s="11"/>
      <c r="C633" s="11"/>
      <c r="D633" s="11"/>
      <c r="E633" s="11">
        <v>1</v>
      </c>
      <c r="F633" s="11"/>
      <c r="G633" s="11">
        <v>1</v>
      </c>
    </row>
    <row r="634" spans="1:7" x14ac:dyDescent="0.25">
      <c r="A634" s="30">
        <v>41394.871678240743</v>
      </c>
      <c r="B634" s="11"/>
      <c r="C634" s="11"/>
      <c r="D634" s="11"/>
      <c r="E634" s="11">
        <v>1</v>
      </c>
      <c r="F634" s="11"/>
      <c r="G634" s="11">
        <v>1</v>
      </c>
    </row>
    <row r="635" spans="1:7" x14ac:dyDescent="0.25">
      <c r="A635" s="30">
        <v>41399.99622685185</v>
      </c>
      <c r="B635" s="11"/>
      <c r="C635" s="11"/>
      <c r="D635" s="11"/>
      <c r="E635" s="11">
        <v>1</v>
      </c>
      <c r="F635" s="11"/>
      <c r="G635" s="11">
        <v>1</v>
      </c>
    </row>
    <row r="636" spans="1:7" x14ac:dyDescent="0.25">
      <c r="A636" s="30">
        <v>41400.92627314815</v>
      </c>
      <c r="B636" s="11"/>
      <c r="C636" s="11">
        <v>1</v>
      </c>
      <c r="D636" s="11"/>
      <c r="E636" s="11"/>
      <c r="F636" s="11"/>
      <c r="G636" s="11">
        <v>1</v>
      </c>
    </row>
    <row r="637" spans="1:7" x14ac:dyDescent="0.25">
      <c r="A637" s="30">
        <v>41401.565868055557</v>
      </c>
      <c r="B637" s="11"/>
      <c r="C637" s="11"/>
      <c r="D637" s="11"/>
      <c r="E637" s="11">
        <v>1</v>
      </c>
      <c r="F637" s="11"/>
      <c r="G637" s="11">
        <v>1</v>
      </c>
    </row>
    <row r="638" spans="1:7" x14ac:dyDescent="0.25">
      <c r="A638" s="30">
        <v>41401.648217592592</v>
      </c>
      <c r="B638" s="11"/>
      <c r="C638" s="11"/>
      <c r="D638" s="11"/>
      <c r="E638" s="11">
        <v>1</v>
      </c>
      <c r="F638" s="11"/>
      <c r="G638" s="11">
        <v>1</v>
      </c>
    </row>
    <row r="639" spans="1:7" x14ac:dyDescent="0.25">
      <c r="A639" s="30">
        <v>41402.558819444443</v>
      </c>
      <c r="B639" s="11"/>
      <c r="C639" s="11"/>
      <c r="D639" s="11"/>
      <c r="E639" s="11">
        <v>1</v>
      </c>
      <c r="F639" s="11"/>
      <c r="G639" s="11">
        <v>1</v>
      </c>
    </row>
    <row r="640" spans="1:7" x14ac:dyDescent="0.25">
      <c r="A640" s="30">
        <v>41402.752222222225</v>
      </c>
      <c r="B640" s="11"/>
      <c r="C640" s="11"/>
      <c r="D640" s="11"/>
      <c r="E640" s="11">
        <v>1</v>
      </c>
      <c r="F640" s="11"/>
      <c r="G640" s="11">
        <v>1</v>
      </c>
    </row>
    <row r="641" spans="1:7" x14ac:dyDescent="0.25">
      <c r="A641" s="30">
        <v>41403.000856481478</v>
      </c>
      <c r="B641" s="11"/>
      <c r="C641" s="11"/>
      <c r="D641" s="11"/>
      <c r="E641" s="11">
        <v>1</v>
      </c>
      <c r="F641" s="11"/>
      <c r="G641" s="11">
        <v>1</v>
      </c>
    </row>
    <row r="642" spans="1:7" x14ac:dyDescent="0.25">
      <c r="A642" s="30">
        <v>41407.84684027778</v>
      </c>
      <c r="B642" s="11"/>
      <c r="C642" s="11">
        <v>1</v>
      </c>
      <c r="D642" s="11"/>
      <c r="E642" s="11"/>
      <c r="F642" s="11"/>
      <c r="G642" s="11">
        <v>1</v>
      </c>
    </row>
    <row r="643" spans="1:7" x14ac:dyDescent="0.25">
      <c r="A643" s="30">
        <v>41409.00037037037</v>
      </c>
      <c r="B643" s="11"/>
      <c r="C643" s="11"/>
      <c r="D643" s="11"/>
      <c r="E643" s="11">
        <v>1</v>
      </c>
      <c r="F643" s="11"/>
      <c r="G643" s="11">
        <v>1</v>
      </c>
    </row>
    <row r="644" spans="1:7" x14ac:dyDescent="0.25">
      <c r="A644" s="30">
        <v>41409.040011574078</v>
      </c>
      <c r="B644" s="11">
        <v>1</v>
      </c>
      <c r="C644" s="11"/>
      <c r="D644" s="11"/>
      <c r="E644" s="11"/>
      <c r="F644" s="11"/>
      <c r="G644" s="11">
        <v>1</v>
      </c>
    </row>
    <row r="645" spans="1:7" x14ac:dyDescent="0.25">
      <c r="A645" s="30">
        <v>41409.814317129632</v>
      </c>
      <c r="B645" s="11"/>
      <c r="C645" s="11"/>
      <c r="D645" s="11"/>
      <c r="E645" s="11">
        <v>1</v>
      </c>
      <c r="F645" s="11"/>
      <c r="G645" s="11">
        <v>1</v>
      </c>
    </row>
    <row r="646" spans="1:7" x14ac:dyDescent="0.25">
      <c r="A646" s="30">
        <v>41410.703993055555</v>
      </c>
      <c r="B646" s="11"/>
      <c r="C646" s="11">
        <v>1</v>
      </c>
      <c r="D646" s="11"/>
      <c r="E646" s="11"/>
      <c r="F646" s="11"/>
      <c r="G646" s="11">
        <v>1</v>
      </c>
    </row>
    <row r="647" spans="1:7" x14ac:dyDescent="0.25">
      <c r="A647" s="30">
        <v>41411.866608796299</v>
      </c>
      <c r="B647" s="11"/>
      <c r="C647" s="11">
        <v>1</v>
      </c>
      <c r="D647" s="11"/>
      <c r="E647" s="11"/>
      <c r="F647" s="11"/>
      <c r="G647" s="11">
        <v>1</v>
      </c>
    </row>
    <row r="648" spans="1:7" x14ac:dyDescent="0.25">
      <c r="A648" s="30">
        <v>41415.461319444446</v>
      </c>
      <c r="B648" s="11"/>
      <c r="C648" s="11">
        <v>1</v>
      </c>
      <c r="D648" s="11"/>
      <c r="E648" s="11"/>
      <c r="F648" s="11"/>
      <c r="G648" s="11">
        <v>1</v>
      </c>
    </row>
    <row r="649" spans="1:7" x14ac:dyDescent="0.25">
      <c r="A649" s="30">
        <v>41416.146944444445</v>
      </c>
      <c r="B649" s="11"/>
      <c r="C649" s="11"/>
      <c r="D649" s="11"/>
      <c r="E649" s="11">
        <v>1</v>
      </c>
      <c r="F649" s="11"/>
      <c r="G649" s="11">
        <v>1</v>
      </c>
    </row>
    <row r="650" spans="1:7" x14ac:dyDescent="0.25">
      <c r="A650" s="30">
        <v>41416.763171296298</v>
      </c>
      <c r="B650" s="11"/>
      <c r="C650" s="11">
        <v>1</v>
      </c>
      <c r="D650" s="11"/>
      <c r="E650" s="11"/>
      <c r="F650" s="11"/>
      <c r="G650" s="11">
        <v>1</v>
      </c>
    </row>
    <row r="651" spans="1:7" x14ac:dyDescent="0.25">
      <c r="A651" s="30">
        <v>41417.228043981479</v>
      </c>
      <c r="B651" s="11"/>
      <c r="C651" s="11">
        <v>1</v>
      </c>
      <c r="D651" s="11"/>
      <c r="E651" s="11"/>
      <c r="F651" s="11"/>
      <c r="G651" s="11">
        <v>1</v>
      </c>
    </row>
    <row r="652" spans="1:7" x14ac:dyDescent="0.25">
      <c r="A652" s="30">
        <v>41422.075821759259</v>
      </c>
      <c r="B652" s="11"/>
      <c r="C652" s="11"/>
      <c r="D652" s="11"/>
      <c r="E652" s="11">
        <v>1</v>
      </c>
      <c r="F652" s="11"/>
      <c r="G652" s="11">
        <v>1</v>
      </c>
    </row>
    <row r="653" spans="1:7" x14ac:dyDescent="0.25">
      <c r="A653" s="30">
        <v>41422.822824074072</v>
      </c>
      <c r="B653" s="11"/>
      <c r="C653" s="11"/>
      <c r="D653" s="11"/>
      <c r="E653" s="11">
        <v>1</v>
      </c>
      <c r="F653" s="11"/>
      <c r="G653" s="11">
        <v>1</v>
      </c>
    </row>
    <row r="654" spans="1:7" x14ac:dyDescent="0.25">
      <c r="A654" s="30">
        <v>41423.910891203705</v>
      </c>
      <c r="B654" s="11"/>
      <c r="C654" s="11"/>
      <c r="D654" s="11"/>
      <c r="E654" s="11">
        <v>1</v>
      </c>
      <c r="F654" s="11"/>
      <c r="G654" s="11">
        <v>1</v>
      </c>
    </row>
    <row r="655" spans="1:7" x14ac:dyDescent="0.25">
      <c r="A655" s="30">
        <v>41424.27107638889</v>
      </c>
      <c r="B655" s="11"/>
      <c r="C655" s="11"/>
      <c r="D655" s="11"/>
      <c r="E655" s="11">
        <v>1</v>
      </c>
      <c r="F655" s="11"/>
      <c r="G655" s="11">
        <v>1</v>
      </c>
    </row>
    <row r="656" spans="1:7" x14ac:dyDescent="0.25">
      <c r="A656" s="30">
        <v>41426.259618055556</v>
      </c>
      <c r="B656" s="11"/>
      <c r="C656" s="11"/>
      <c r="D656" s="11"/>
      <c r="E656" s="11">
        <v>1</v>
      </c>
      <c r="F656" s="11"/>
      <c r="G656" s="11">
        <v>1</v>
      </c>
    </row>
    <row r="657" spans="1:7" x14ac:dyDescent="0.25">
      <c r="A657" s="30">
        <v>41430.038888888892</v>
      </c>
      <c r="B657" s="11"/>
      <c r="C657" s="11"/>
      <c r="D657" s="11"/>
      <c r="E657" s="11">
        <v>1</v>
      </c>
      <c r="F657" s="11"/>
      <c r="G657" s="11">
        <v>1</v>
      </c>
    </row>
    <row r="658" spans="1:7" x14ac:dyDescent="0.25">
      <c r="A658" s="30">
        <v>41432.062037037038</v>
      </c>
      <c r="B658" s="11"/>
      <c r="C658" s="11"/>
      <c r="D658" s="11"/>
      <c r="E658" s="11">
        <v>1</v>
      </c>
      <c r="F658" s="11"/>
      <c r="G658" s="11">
        <v>1</v>
      </c>
    </row>
    <row r="659" spans="1:7" x14ac:dyDescent="0.25">
      <c r="A659" s="30">
        <v>41433.01829861111</v>
      </c>
      <c r="B659" s="11"/>
      <c r="C659" s="11"/>
      <c r="D659" s="11"/>
      <c r="E659" s="11">
        <v>1</v>
      </c>
      <c r="F659" s="11"/>
      <c r="G659" s="11">
        <v>1</v>
      </c>
    </row>
    <row r="660" spans="1:7" x14ac:dyDescent="0.25">
      <c r="A660" s="30">
        <v>41438.899594907409</v>
      </c>
      <c r="B660" s="11"/>
      <c r="C660" s="11"/>
      <c r="D660" s="11"/>
      <c r="E660" s="11">
        <v>1</v>
      </c>
      <c r="F660" s="11"/>
      <c r="G660" s="11">
        <v>1</v>
      </c>
    </row>
    <row r="661" spans="1:7" x14ac:dyDescent="0.25">
      <c r="A661" s="30">
        <v>41442.741249999999</v>
      </c>
      <c r="B661" s="11"/>
      <c r="C661" s="11"/>
      <c r="D661" s="11"/>
      <c r="E661" s="11">
        <v>1</v>
      </c>
      <c r="F661" s="11"/>
      <c r="G661" s="11">
        <v>1</v>
      </c>
    </row>
    <row r="662" spans="1:7" x14ac:dyDescent="0.25">
      <c r="A662" s="30">
        <v>41443.643541666665</v>
      </c>
      <c r="B662" s="11"/>
      <c r="C662" s="11"/>
      <c r="D662" s="11"/>
      <c r="E662" s="11">
        <v>1</v>
      </c>
      <c r="F662" s="11"/>
      <c r="G662" s="11">
        <v>1</v>
      </c>
    </row>
    <row r="663" spans="1:7" x14ac:dyDescent="0.25">
      <c r="A663" s="30">
        <v>41443.83452546296</v>
      </c>
      <c r="B663" s="11"/>
      <c r="C663" s="11"/>
      <c r="D663" s="11"/>
      <c r="E663" s="11">
        <v>1</v>
      </c>
      <c r="F663" s="11"/>
      <c r="G663" s="11">
        <v>1</v>
      </c>
    </row>
    <row r="664" spans="1:7" x14ac:dyDescent="0.25">
      <c r="A664" s="30">
        <v>41444.64261574074</v>
      </c>
      <c r="B664" s="11"/>
      <c r="C664" s="11">
        <v>1</v>
      </c>
      <c r="D664" s="11"/>
      <c r="E664" s="11"/>
      <c r="F664" s="11"/>
      <c r="G664" s="11">
        <v>1</v>
      </c>
    </row>
    <row r="665" spans="1:7" x14ac:dyDescent="0.25">
      <c r="A665" s="30">
        <v>41445.334131944444</v>
      </c>
      <c r="B665" s="11"/>
      <c r="C665" s="11"/>
      <c r="D665" s="11"/>
      <c r="E665" s="11">
        <v>1</v>
      </c>
      <c r="F665" s="11"/>
      <c r="G665" s="11">
        <v>1</v>
      </c>
    </row>
    <row r="666" spans="1:7" x14ac:dyDescent="0.25">
      <c r="A666" s="30">
        <v>41445.962754629632</v>
      </c>
      <c r="B666" s="11"/>
      <c r="C666" s="11">
        <v>1</v>
      </c>
      <c r="D666" s="11"/>
      <c r="E666" s="11"/>
      <c r="F666" s="11"/>
      <c r="G666" s="11">
        <v>1</v>
      </c>
    </row>
    <row r="667" spans="1:7" x14ac:dyDescent="0.25">
      <c r="A667" s="30">
        <v>41447.839722222219</v>
      </c>
      <c r="B667" s="11"/>
      <c r="C667" s="11"/>
      <c r="D667" s="11"/>
      <c r="E667" s="11">
        <v>1</v>
      </c>
      <c r="F667" s="11"/>
      <c r="G667" s="11">
        <v>1</v>
      </c>
    </row>
    <row r="668" spans="1:7" x14ac:dyDescent="0.25">
      <c r="A668" s="30">
        <v>41449.585162037038</v>
      </c>
      <c r="B668" s="11"/>
      <c r="C668" s="11"/>
      <c r="D668" s="11"/>
      <c r="E668" s="11">
        <v>1</v>
      </c>
      <c r="F668" s="11"/>
      <c r="G668" s="11">
        <v>1</v>
      </c>
    </row>
    <row r="669" spans="1:7" x14ac:dyDescent="0.25">
      <c r="A669" s="30">
        <v>41450.681574074071</v>
      </c>
      <c r="B669" s="11"/>
      <c r="C669" s="11"/>
      <c r="D669" s="11"/>
      <c r="E669" s="11">
        <v>1</v>
      </c>
      <c r="F669" s="11"/>
      <c r="G669" s="11">
        <v>1</v>
      </c>
    </row>
    <row r="670" spans="1:7" x14ac:dyDescent="0.25">
      <c r="A670" s="30">
        <v>41451.062905092593</v>
      </c>
      <c r="B670" s="11"/>
      <c r="C670" s="11"/>
      <c r="D670" s="11"/>
      <c r="E670" s="11">
        <v>1</v>
      </c>
      <c r="F670" s="11"/>
      <c r="G670" s="11">
        <v>1</v>
      </c>
    </row>
    <row r="671" spans="1:7" x14ac:dyDescent="0.25">
      <c r="A671" s="30">
        <v>41452.060601851852</v>
      </c>
      <c r="B671" s="11"/>
      <c r="C671" s="11"/>
      <c r="D671" s="11"/>
      <c r="E671" s="11">
        <v>1</v>
      </c>
      <c r="F671" s="11"/>
      <c r="G671" s="11">
        <v>1</v>
      </c>
    </row>
    <row r="672" spans="1:7" x14ac:dyDescent="0.25">
      <c r="A672" s="30">
        <v>41453.076319444444</v>
      </c>
      <c r="B672" s="11"/>
      <c r="C672" s="11"/>
      <c r="D672" s="11"/>
      <c r="E672" s="11">
        <v>1</v>
      </c>
      <c r="F672" s="11"/>
      <c r="G672" s="11">
        <v>1</v>
      </c>
    </row>
    <row r="673" spans="1:7" x14ac:dyDescent="0.25">
      <c r="A673" s="30">
        <v>41453.688530092593</v>
      </c>
      <c r="B673" s="11"/>
      <c r="C673" s="11"/>
      <c r="D673" s="11"/>
      <c r="E673" s="11">
        <v>1</v>
      </c>
      <c r="F673" s="11"/>
      <c r="G673" s="11">
        <v>1</v>
      </c>
    </row>
    <row r="674" spans="1:7" x14ac:dyDescent="0.25">
      <c r="A674" s="30">
        <v>41456.36241898148</v>
      </c>
      <c r="B674" s="11"/>
      <c r="C674" s="11">
        <v>1</v>
      </c>
      <c r="D674" s="11"/>
      <c r="E674" s="11"/>
      <c r="F674" s="11"/>
      <c r="G674" s="11">
        <v>1</v>
      </c>
    </row>
    <row r="675" spans="1:7" x14ac:dyDescent="0.25">
      <c r="A675" s="30">
        <v>41456.981215277781</v>
      </c>
      <c r="B675" s="11"/>
      <c r="C675" s="11">
        <v>1</v>
      </c>
      <c r="D675" s="11"/>
      <c r="E675" s="11"/>
      <c r="F675" s="11"/>
      <c r="G675" s="11">
        <v>1</v>
      </c>
    </row>
    <row r="676" spans="1:7" x14ac:dyDescent="0.25">
      <c r="A676" s="30">
        <v>41458.867905092593</v>
      </c>
      <c r="B676" s="11"/>
      <c r="C676" s="11"/>
      <c r="D676" s="11"/>
      <c r="E676" s="11">
        <v>1</v>
      </c>
      <c r="F676" s="11"/>
      <c r="G676" s="11">
        <v>1</v>
      </c>
    </row>
    <row r="677" spans="1:7" x14ac:dyDescent="0.25">
      <c r="A677" s="30">
        <v>41463.743472222224</v>
      </c>
      <c r="B677" s="11"/>
      <c r="C677" s="11"/>
      <c r="D677" s="11"/>
      <c r="E677" s="11">
        <v>1</v>
      </c>
      <c r="F677" s="11"/>
      <c r="G677" s="11">
        <v>1</v>
      </c>
    </row>
    <row r="678" spans="1:7" x14ac:dyDescent="0.25">
      <c r="A678" s="30">
        <v>41464.106087962966</v>
      </c>
      <c r="B678" s="11"/>
      <c r="C678" s="11"/>
      <c r="D678" s="11"/>
      <c r="E678" s="11">
        <v>1</v>
      </c>
      <c r="F678" s="11"/>
      <c r="G678" s="11">
        <v>1</v>
      </c>
    </row>
    <row r="679" spans="1:7" x14ac:dyDescent="0.25">
      <c r="A679" s="30">
        <v>41464.934016203704</v>
      </c>
      <c r="B679" s="11"/>
      <c r="C679" s="11"/>
      <c r="D679" s="11"/>
      <c r="E679" s="11">
        <v>1</v>
      </c>
      <c r="F679" s="11"/>
      <c r="G679" s="11">
        <v>1</v>
      </c>
    </row>
    <row r="680" spans="1:7" x14ac:dyDescent="0.25">
      <c r="A680" s="30">
        <v>41464.934386574074</v>
      </c>
      <c r="B680" s="11"/>
      <c r="C680" s="11"/>
      <c r="D680" s="11"/>
      <c r="E680" s="11">
        <v>1</v>
      </c>
      <c r="F680" s="11"/>
      <c r="G680" s="11">
        <v>1</v>
      </c>
    </row>
    <row r="681" spans="1:7" x14ac:dyDescent="0.25">
      <c r="A681" s="30">
        <v>41465.500173611108</v>
      </c>
      <c r="B681" s="11"/>
      <c r="C681" s="11">
        <v>1</v>
      </c>
      <c r="D681" s="11"/>
      <c r="E681" s="11"/>
      <c r="F681" s="11"/>
      <c r="G681" s="11">
        <v>1</v>
      </c>
    </row>
    <row r="682" spans="1:7" x14ac:dyDescent="0.25">
      <c r="A682" s="30">
        <v>41466.552314814813</v>
      </c>
      <c r="B682" s="11"/>
      <c r="C682" s="11">
        <v>1</v>
      </c>
      <c r="D682" s="11"/>
      <c r="E682" s="11"/>
      <c r="F682" s="11"/>
      <c r="G682" s="11">
        <v>1</v>
      </c>
    </row>
    <row r="683" spans="1:7" x14ac:dyDescent="0.25">
      <c r="A683" s="30">
        <v>41466.785231481481</v>
      </c>
      <c r="B683" s="11"/>
      <c r="C683" s="11"/>
      <c r="D683" s="11"/>
      <c r="E683" s="11">
        <v>1</v>
      </c>
      <c r="F683" s="11"/>
      <c r="G683" s="11">
        <v>1</v>
      </c>
    </row>
    <row r="684" spans="1:7" x14ac:dyDescent="0.25">
      <c r="A684" s="30">
        <v>41471.446851851855</v>
      </c>
      <c r="B684" s="11"/>
      <c r="C684" s="11">
        <v>1</v>
      </c>
      <c r="D684" s="11"/>
      <c r="E684" s="11"/>
      <c r="F684" s="11"/>
      <c r="G684" s="11">
        <v>1</v>
      </c>
    </row>
    <row r="685" spans="1:7" x14ac:dyDescent="0.25">
      <c r="A685" s="30">
        <v>41477.930914351855</v>
      </c>
      <c r="B685" s="11"/>
      <c r="C685" s="11"/>
      <c r="D685" s="11"/>
      <c r="E685" s="11">
        <v>1</v>
      </c>
      <c r="F685" s="11"/>
      <c r="G685" s="11">
        <v>1</v>
      </c>
    </row>
    <row r="686" spans="1:7" x14ac:dyDescent="0.25">
      <c r="A686" s="30">
        <v>41481.996423611112</v>
      </c>
      <c r="B686" s="11">
        <v>1</v>
      </c>
      <c r="C686" s="11"/>
      <c r="D686" s="11"/>
      <c r="E686" s="11"/>
      <c r="F686" s="11"/>
      <c r="G686" s="11">
        <v>1</v>
      </c>
    </row>
    <row r="687" spans="1:7" x14ac:dyDescent="0.25">
      <c r="A687" s="30">
        <v>41483.449282407404</v>
      </c>
      <c r="B687" s="11"/>
      <c r="C687" s="11"/>
      <c r="D687" s="11"/>
      <c r="E687" s="11">
        <v>1</v>
      </c>
      <c r="F687" s="11"/>
      <c r="G687" s="11">
        <v>1</v>
      </c>
    </row>
    <row r="688" spans="1:7" x14ac:dyDescent="0.25">
      <c r="A688" s="30">
        <v>41484.664247685185</v>
      </c>
      <c r="B688" s="11"/>
      <c r="C688" s="11"/>
      <c r="D688" s="11"/>
      <c r="E688" s="11">
        <v>1</v>
      </c>
      <c r="F688" s="11"/>
      <c r="G688" s="11">
        <v>1</v>
      </c>
    </row>
    <row r="689" spans="1:7" x14ac:dyDescent="0.25">
      <c r="A689" s="30">
        <v>41486.424317129633</v>
      </c>
      <c r="B689" s="11"/>
      <c r="C689" s="11"/>
      <c r="D689" s="11"/>
      <c r="E689" s="11">
        <v>1</v>
      </c>
      <c r="F689" s="11"/>
      <c r="G689" s="11">
        <v>1</v>
      </c>
    </row>
    <row r="690" spans="1:7" x14ac:dyDescent="0.25">
      <c r="A690" s="30">
        <v>41486.537268518521</v>
      </c>
      <c r="B690" s="11"/>
      <c r="C690" s="11">
        <v>1</v>
      </c>
      <c r="D690" s="11"/>
      <c r="E690" s="11"/>
      <c r="F690" s="11"/>
      <c r="G690" s="11">
        <v>1</v>
      </c>
    </row>
    <row r="691" spans="1:7" x14ac:dyDescent="0.25">
      <c r="A691" s="30">
        <v>41487.611250000002</v>
      </c>
      <c r="B691" s="11"/>
      <c r="C691" s="11"/>
      <c r="D691" s="11"/>
      <c r="E691" s="11">
        <v>1</v>
      </c>
      <c r="F691" s="11"/>
      <c r="G691" s="11">
        <v>1</v>
      </c>
    </row>
    <row r="692" spans="1:7" x14ac:dyDescent="0.25">
      <c r="A692" s="30">
        <v>41488.022256944445</v>
      </c>
      <c r="B692" s="11"/>
      <c r="C692" s="11">
        <v>1</v>
      </c>
      <c r="D692" s="11"/>
      <c r="E692" s="11"/>
      <c r="F692" s="11"/>
      <c r="G692" s="11">
        <v>1</v>
      </c>
    </row>
    <row r="693" spans="1:7" x14ac:dyDescent="0.25">
      <c r="A693" s="30">
        <v>41488.85423611111</v>
      </c>
      <c r="B693" s="11"/>
      <c r="C693" s="11">
        <v>1</v>
      </c>
      <c r="D693" s="11"/>
      <c r="E693" s="11"/>
      <c r="F693" s="11"/>
      <c r="G693" s="11">
        <v>1</v>
      </c>
    </row>
    <row r="694" spans="1:7" x14ac:dyDescent="0.25">
      <c r="A694" s="30">
        <v>41491.79478009259</v>
      </c>
      <c r="B694" s="11"/>
      <c r="C694" s="11"/>
      <c r="D694" s="11"/>
      <c r="E694" s="11">
        <v>1</v>
      </c>
      <c r="F694" s="11"/>
      <c r="G694" s="11">
        <v>1</v>
      </c>
    </row>
    <row r="695" spans="1:7" x14ac:dyDescent="0.25">
      <c r="A695" s="30">
        <v>41493.543958333335</v>
      </c>
      <c r="B695" s="11"/>
      <c r="C695" s="11"/>
      <c r="D695" s="11"/>
      <c r="E695" s="11">
        <v>1</v>
      </c>
      <c r="F695" s="11"/>
      <c r="G695" s="11">
        <v>1</v>
      </c>
    </row>
    <row r="696" spans="1:7" x14ac:dyDescent="0.25">
      <c r="A696" s="30">
        <v>41494.963587962964</v>
      </c>
      <c r="B696" s="11"/>
      <c r="C696" s="11"/>
      <c r="D696" s="11"/>
      <c r="E696" s="11">
        <v>1</v>
      </c>
      <c r="F696" s="11"/>
      <c r="G696" s="11">
        <v>1</v>
      </c>
    </row>
    <row r="697" spans="1:7" x14ac:dyDescent="0.25">
      <c r="A697" s="30">
        <v>41495.692627314813</v>
      </c>
      <c r="B697" s="11"/>
      <c r="C697" s="11"/>
      <c r="D697" s="11"/>
      <c r="E697" s="11">
        <v>1</v>
      </c>
      <c r="F697" s="11"/>
      <c r="G697" s="11">
        <v>1</v>
      </c>
    </row>
    <row r="698" spans="1:7" x14ac:dyDescent="0.25">
      <c r="A698" s="30">
        <v>41499.546759259261</v>
      </c>
      <c r="B698" s="11"/>
      <c r="C698" s="11">
        <v>1</v>
      </c>
      <c r="D698" s="11"/>
      <c r="E698" s="11"/>
      <c r="F698" s="11"/>
      <c r="G698" s="11">
        <v>1</v>
      </c>
    </row>
    <row r="699" spans="1:7" x14ac:dyDescent="0.25">
      <c r="A699" s="30">
        <v>41500.727916666663</v>
      </c>
      <c r="B699" s="11"/>
      <c r="C699" s="11"/>
      <c r="D699" s="11"/>
      <c r="E699" s="11">
        <v>1</v>
      </c>
      <c r="F699" s="11"/>
      <c r="G699" s="11">
        <v>1</v>
      </c>
    </row>
    <row r="700" spans="1:7" x14ac:dyDescent="0.25">
      <c r="A700" s="30">
        <v>41500.747453703705</v>
      </c>
      <c r="B700" s="11"/>
      <c r="C700" s="11">
        <v>1</v>
      </c>
      <c r="D700" s="11"/>
      <c r="E700" s="11"/>
      <c r="F700" s="11"/>
      <c r="G700" s="11">
        <v>1</v>
      </c>
    </row>
    <row r="701" spans="1:7" x14ac:dyDescent="0.25">
      <c r="A701" s="30">
        <v>41502.882928240739</v>
      </c>
      <c r="B701" s="11"/>
      <c r="C701" s="11"/>
      <c r="D701" s="11"/>
      <c r="E701" s="11">
        <v>1</v>
      </c>
      <c r="F701" s="11"/>
      <c r="G701" s="11">
        <v>1</v>
      </c>
    </row>
    <row r="702" spans="1:7" x14ac:dyDescent="0.25">
      <c r="A702" s="30">
        <v>41506.756111111114</v>
      </c>
      <c r="B702" s="11"/>
      <c r="C702" s="11"/>
      <c r="D702" s="11"/>
      <c r="E702" s="11">
        <v>1</v>
      </c>
      <c r="F702" s="11"/>
      <c r="G702" s="11">
        <v>1</v>
      </c>
    </row>
    <row r="703" spans="1:7" x14ac:dyDescent="0.25">
      <c r="A703" s="30">
        <v>41506.848032407404</v>
      </c>
      <c r="B703" s="11">
        <v>1</v>
      </c>
      <c r="C703" s="11"/>
      <c r="D703" s="11"/>
      <c r="E703" s="11"/>
      <c r="F703" s="11"/>
      <c r="G703" s="11">
        <v>1</v>
      </c>
    </row>
    <row r="704" spans="1:7" x14ac:dyDescent="0.25">
      <c r="A704" s="30">
        <v>41507.845451388886</v>
      </c>
      <c r="B704" s="11"/>
      <c r="C704" s="11"/>
      <c r="D704" s="11"/>
      <c r="E704" s="11">
        <v>1</v>
      </c>
      <c r="F704" s="11"/>
      <c r="G704" s="11">
        <v>1</v>
      </c>
    </row>
    <row r="705" spans="1:7" x14ac:dyDescent="0.25">
      <c r="A705" s="30">
        <v>41509.426585648151</v>
      </c>
      <c r="B705" s="11"/>
      <c r="C705" s="11"/>
      <c r="D705" s="11"/>
      <c r="E705" s="11">
        <v>1</v>
      </c>
      <c r="F705" s="11"/>
      <c r="G705" s="11">
        <v>1</v>
      </c>
    </row>
    <row r="706" spans="1:7" x14ac:dyDescent="0.25">
      <c r="A706" s="30">
        <v>41509.905995370369</v>
      </c>
      <c r="B706" s="11">
        <v>1</v>
      </c>
      <c r="C706" s="11"/>
      <c r="D706" s="11"/>
      <c r="E706" s="11"/>
      <c r="F706" s="11"/>
      <c r="G706" s="11">
        <v>1</v>
      </c>
    </row>
    <row r="707" spans="1:7" x14ac:dyDescent="0.25">
      <c r="A707" s="30">
        <v>41513.107256944444</v>
      </c>
      <c r="B707" s="11"/>
      <c r="C707" s="11">
        <v>1</v>
      </c>
      <c r="D707" s="11"/>
      <c r="E707" s="11"/>
      <c r="F707" s="11"/>
      <c r="G707" s="11">
        <v>1</v>
      </c>
    </row>
    <row r="708" spans="1:7" x14ac:dyDescent="0.25">
      <c r="A708" s="30">
        <v>41519.004733796297</v>
      </c>
      <c r="B708" s="11"/>
      <c r="C708" s="11"/>
      <c r="D708" s="11"/>
      <c r="E708" s="11">
        <v>1</v>
      </c>
      <c r="F708" s="11"/>
      <c r="G708" s="11">
        <v>1</v>
      </c>
    </row>
    <row r="709" spans="1:7" x14ac:dyDescent="0.25">
      <c r="A709" s="30">
        <v>41520.561041666668</v>
      </c>
      <c r="B709" s="11"/>
      <c r="C709" s="11">
        <v>1</v>
      </c>
      <c r="D709" s="11"/>
      <c r="E709" s="11"/>
      <c r="F709" s="11"/>
      <c r="G709" s="11">
        <v>1</v>
      </c>
    </row>
    <row r="710" spans="1:7" x14ac:dyDescent="0.25">
      <c r="A710" s="30">
        <v>41521.617361111108</v>
      </c>
      <c r="B710" s="11"/>
      <c r="C710" s="11"/>
      <c r="D710" s="11"/>
      <c r="E710" s="11">
        <v>1</v>
      </c>
      <c r="F710" s="11"/>
      <c r="G710" s="11">
        <v>1</v>
      </c>
    </row>
    <row r="711" spans="1:7" x14ac:dyDescent="0.25">
      <c r="A711" s="30">
        <v>41524.056921296295</v>
      </c>
      <c r="B711" s="11"/>
      <c r="C711" s="11"/>
      <c r="D711" s="11"/>
      <c r="E711" s="11">
        <v>1</v>
      </c>
      <c r="F711" s="11"/>
      <c r="G711" s="11">
        <v>1</v>
      </c>
    </row>
    <row r="712" spans="1:7" x14ac:dyDescent="0.25">
      <c r="A712" s="30">
        <v>41524.858553240738</v>
      </c>
      <c r="B712" s="11"/>
      <c r="C712" s="11"/>
      <c r="D712" s="11"/>
      <c r="E712" s="11">
        <v>1</v>
      </c>
      <c r="F712" s="11"/>
      <c r="G712" s="11">
        <v>1</v>
      </c>
    </row>
    <row r="713" spans="1:7" x14ac:dyDescent="0.25">
      <c r="A713" s="30">
        <v>41526.345914351848</v>
      </c>
      <c r="B713" s="11"/>
      <c r="C713" s="11">
        <v>1</v>
      </c>
      <c r="D713" s="11"/>
      <c r="E713" s="11"/>
      <c r="F713" s="11"/>
      <c r="G713" s="11">
        <v>1</v>
      </c>
    </row>
    <row r="714" spans="1:7" x14ac:dyDescent="0.25">
      <c r="A714" s="30">
        <v>41526.435613425929</v>
      </c>
      <c r="B714" s="11"/>
      <c r="C714" s="11"/>
      <c r="D714" s="11"/>
      <c r="E714" s="11">
        <v>1</v>
      </c>
      <c r="F714" s="11"/>
      <c r="G714" s="11">
        <v>1</v>
      </c>
    </row>
    <row r="715" spans="1:7" x14ac:dyDescent="0.25">
      <c r="A715" s="30">
        <v>41526.592395833337</v>
      </c>
      <c r="B715" s="11"/>
      <c r="C715" s="11"/>
      <c r="D715" s="11"/>
      <c r="E715" s="11">
        <v>1</v>
      </c>
      <c r="F715" s="11"/>
      <c r="G715" s="11">
        <v>1</v>
      </c>
    </row>
    <row r="716" spans="1:7" x14ac:dyDescent="0.25">
      <c r="A716" s="30">
        <v>41526.60665509259</v>
      </c>
      <c r="B716" s="11"/>
      <c r="C716" s="11"/>
      <c r="D716" s="11"/>
      <c r="E716" s="11">
        <v>1</v>
      </c>
      <c r="F716" s="11"/>
      <c r="G716" s="11">
        <v>1</v>
      </c>
    </row>
    <row r="717" spans="1:7" x14ac:dyDescent="0.25">
      <c r="A717" s="30">
        <v>41526.708935185183</v>
      </c>
      <c r="B717" s="11"/>
      <c r="C717" s="11"/>
      <c r="D717" s="11"/>
      <c r="E717" s="11">
        <v>1</v>
      </c>
      <c r="F717" s="11"/>
      <c r="G717" s="11">
        <v>1</v>
      </c>
    </row>
    <row r="718" spans="1:7" x14ac:dyDescent="0.25">
      <c r="A718" s="30">
        <v>41529.063252314816</v>
      </c>
      <c r="B718" s="11"/>
      <c r="C718" s="11"/>
      <c r="D718" s="11"/>
      <c r="E718" s="11">
        <v>1</v>
      </c>
      <c r="F718" s="11"/>
      <c r="G718" s="11">
        <v>1</v>
      </c>
    </row>
    <row r="719" spans="1:7" x14ac:dyDescent="0.25">
      <c r="A719" s="30">
        <v>41533.542858796296</v>
      </c>
      <c r="B719" s="11"/>
      <c r="C719" s="11"/>
      <c r="D719" s="11"/>
      <c r="E719" s="11">
        <v>1</v>
      </c>
      <c r="F719" s="11"/>
      <c r="G719" s="11">
        <v>1</v>
      </c>
    </row>
    <row r="720" spans="1:7" x14ac:dyDescent="0.25">
      <c r="A720" s="30">
        <v>41534.568113425928</v>
      </c>
      <c r="B720" s="11"/>
      <c r="C720" s="11">
        <v>1</v>
      </c>
      <c r="D720" s="11"/>
      <c r="E720" s="11"/>
      <c r="F720" s="11"/>
      <c r="G720" s="11">
        <v>1</v>
      </c>
    </row>
    <row r="721" spans="1:7" x14ac:dyDescent="0.25">
      <c r="A721" s="30">
        <v>41535.812708333331</v>
      </c>
      <c r="B721" s="11"/>
      <c r="C721" s="11"/>
      <c r="D721" s="11"/>
      <c r="E721" s="11">
        <v>1</v>
      </c>
      <c r="F721" s="11"/>
      <c r="G721" s="11">
        <v>1</v>
      </c>
    </row>
    <row r="722" spans="1:7" x14ac:dyDescent="0.25">
      <c r="A722" s="30">
        <v>41535.90148148148</v>
      </c>
      <c r="B722" s="11"/>
      <c r="C722" s="11"/>
      <c r="D722" s="11"/>
      <c r="E722" s="11">
        <v>1</v>
      </c>
      <c r="F722" s="11"/>
      <c r="G722" s="11">
        <v>1</v>
      </c>
    </row>
    <row r="723" spans="1:7" x14ac:dyDescent="0.25">
      <c r="A723" s="30">
        <v>41536.509097222224</v>
      </c>
      <c r="B723" s="11"/>
      <c r="C723" s="11">
        <v>1</v>
      </c>
      <c r="D723" s="11"/>
      <c r="E723" s="11"/>
      <c r="F723" s="11"/>
      <c r="G723" s="11">
        <v>1</v>
      </c>
    </row>
    <row r="724" spans="1:7" x14ac:dyDescent="0.25">
      <c r="A724" s="30">
        <v>41537.869143518517</v>
      </c>
      <c r="B724" s="11"/>
      <c r="C724" s="11">
        <v>1</v>
      </c>
      <c r="D724" s="11"/>
      <c r="E724" s="11"/>
      <c r="F724" s="11"/>
      <c r="G724" s="11">
        <v>1</v>
      </c>
    </row>
    <row r="725" spans="1:7" x14ac:dyDescent="0.25">
      <c r="A725" s="30">
        <v>41541.106921296298</v>
      </c>
      <c r="B725" s="11"/>
      <c r="C725" s="11">
        <v>1</v>
      </c>
      <c r="D725" s="11"/>
      <c r="E725" s="11"/>
      <c r="F725" s="11"/>
      <c r="G725" s="11">
        <v>1</v>
      </c>
    </row>
    <row r="726" spans="1:7" x14ac:dyDescent="0.25">
      <c r="A726" s="30">
        <v>41542.958449074074</v>
      </c>
      <c r="B726" s="11"/>
      <c r="C726" s="11"/>
      <c r="D726" s="11"/>
      <c r="E726" s="11">
        <v>1</v>
      </c>
      <c r="F726" s="11"/>
      <c r="G726" s="11">
        <v>1</v>
      </c>
    </row>
    <row r="727" spans="1:7" x14ac:dyDescent="0.25">
      <c r="A727" s="30">
        <v>41543.735995370371</v>
      </c>
      <c r="B727" s="11"/>
      <c r="C727" s="11"/>
      <c r="D727" s="11"/>
      <c r="E727" s="11">
        <v>1</v>
      </c>
      <c r="F727" s="11"/>
      <c r="G727" s="11">
        <v>1</v>
      </c>
    </row>
    <row r="728" spans="1:7" x14ac:dyDescent="0.25">
      <c r="A728" s="30">
        <v>41543.988067129627</v>
      </c>
      <c r="B728" s="11"/>
      <c r="C728" s="11"/>
      <c r="D728" s="11"/>
      <c r="E728" s="11">
        <v>1</v>
      </c>
      <c r="F728" s="11"/>
      <c r="G728" s="11">
        <v>1</v>
      </c>
    </row>
    <row r="729" spans="1:7" x14ac:dyDescent="0.25">
      <c r="A729" s="30">
        <v>41546.664212962962</v>
      </c>
      <c r="B729" s="11"/>
      <c r="C729" s="11"/>
      <c r="D729" s="11"/>
      <c r="E729" s="11">
        <v>1</v>
      </c>
      <c r="F729" s="11"/>
      <c r="G729" s="11">
        <v>1</v>
      </c>
    </row>
    <row r="730" spans="1:7" x14ac:dyDescent="0.25">
      <c r="A730" s="30">
        <v>41546.75105324074</v>
      </c>
      <c r="B730" s="11"/>
      <c r="C730" s="11"/>
      <c r="D730" s="11"/>
      <c r="E730" s="11">
        <v>1</v>
      </c>
      <c r="F730" s="11"/>
      <c r="G730" s="11">
        <v>1</v>
      </c>
    </row>
    <row r="731" spans="1:7" x14ac:dyDescent="0.25">
      <c r="A731" s="30">
        <v>41547.662997685184</v>
      </c>
      <c r="B731" s="11"/>
      <c r="C731" s="11"/>
      <c r="D731" s="11"/>
      <c r="E731" s="11">
        <v>1</v>
      </c>
      <c r="F731" s="11"/>
      <c r="G731" s="11">
        <v>1</v>
      </c>
    </row>
    <row r="732" spans="1:7" x14ac:dyDescent="0.25">
      <c r="A732" s="30">
        <v>41547.694456018522</v>
      </c>
      <c r="B732" s="11"/>
      <c r="C732" s="11">
        <v>1</v>
      </c>
      <c r="D732" s="11"/>
      <c r="E732" s="11"/>
      <c r="F732" s="11"/>
      <c r="G732" s="11">
        <v>1</v>
      </c>
    </row>
    <row r="733" spans="1:7" x14ac:dyDescent="0.25">
      <c r="A733" s="30">
        <v>41548.00335648148</v>
      </c>
      <c r="B733" s="11"/>
      <c r="C733" s="11"/>
      <c r="D733" s="11"/>
      <c r="E733" s="11">
        <v>1</v>
      </c>
      <c r="F733" s="11"/>
      <c r="G733" s="11">
        <v>1</v>
      </c>
    </row>
    <row r="734" spans="1:7" x14ac:dyDescent="0.25">
      <c r="A734" s="30">
        <v>41548.747418981482</v>
      </c>
      <c r="B734" s="11"/>
      <c r="C734" s="11"/>
      <c r="D734" s="11"/>
      <c r="E734" s="11">
        <v>1</v>
      </c>
      <c r="F734" s="11"/>
      <c r="G734" s="11">
        <v>1</v>
      </c>
    </row>
    <row r="735" spans="1:7" x14ac:dyDescent="0.25">
      <c r="A735" s="30">
        <v>41549.627615740741</v>
      </c>
      <c r="B735" s="11"/>
      <c r="C735" s="11"/>
      <c r="D735" s="11"/>
      <c r="E735" s="11">
        <v>1</v>
      </c>
      <c r="F735" s="11"/>
      <c r="G735" s="11">
        <v>1</v>
      </c>
    </row>
    <row r="736" spans="1:7" x14ac:dyDescent="0.25">
      <c r="A736" s="30">
        <v>41550.456412037034</v>
      </c>
      <c r="B736" s="11"/>
      <c r="C736" s="11"/>
      <c r="D736" s="11"/>
      <c r="E736" s="11">
        <v>1</v>
      </c>
      <c r="F736" s="11"/>
      <c r="G736" s="11">
        <v>1</v>
      </c>
    </row>
    <row r="737" spans="1:7" x14ac:dyDescent="0.25">
      <c r="A737" s="30">
        <v>41550.793935185182</v>
      </c>
      <c r="B737" s="11"/>
      <c r="C737" s="11">
        <v>1</v>
      </c>
      <c r="D737" s="11"/>
      <c r="E737" s="11"/>
      <c r="F737" s="11"/>
      <c r="G737" s="11">
        <v>1</v>
      </c>
    </row>
    <row r="738" spans="1:7" x14ac:dyDescent="0.25">
      <c r="A738" s="30">
        <v>41550.867673611108</v>
      </c>
      <c r="B738" s="11"/>
      <c r="C738" s="11"/>
      <c r="D738" s="11"/>
      <c r="E738" s="11">
        <v>1</v>
      </c>
      <c r="F738" s="11"/>
      <c r="G738" s="11">
        <v>1</v>
      </c>
    </row>
    <row r="739" spans="1:7" x14ac:dyDescent="0.25">
      <c r="A739" s="30">
        <v>41550.922974537039</v>
      </c>
      <c r="B739" s="11"/>
      <c r="C739" s="11">
        <v>1</v>
      </c>
      <c r="D739" s="11"/>
      <c r="E739" s="11"/>
      <c r="F739" s="11"/>
      <c r="G739" s="11">
        <v>1</v>
      </c>
    </row>
    <row r="740" spans="1:7" x14ac:dyDescent="0.25">
      <c r="A740" s="30">
        <v>41551.798113425924</v>
      </c>
      <c r="B740" s="11"/>
      <c r="C740" s="11">
        <v>1</v>
      </c>
      <c r="D740" s="11"/>
      <c r="E740" s="11"/>
      <c r="F740" s="11"/>
      <c r="G740" s="11">
        <v>1</v>
      </c>
    </row>
    <row r="741" spans="1:7" x14ac:dyDescent="0.25">
      <c r="A741" s="30">
        <v>41555.041701388887</v>
      </c>
      <c r="B741" s="11">
        <v>1</v>
      </c>
      <c r="C741" s="11"/>
      <c r="D741" s="11"/>
      <c r="E741" s="11"/>
      <c r="F741" s="11"/>
      <c r="G741" s="11">
        <v>1</v>
      </c>
    </row>
    <row r="742" spans="1:7" x14ac:dyDescent="0.25">
      <c r="A742" s="30">
        <v>41555.873645833337</v>
      </c>
      <c r="B742" s="11"/>
      <c r="C742" s="11"/>
      <c r="D742" s="11"/>
      <c r="E742" s="11">
        <v>1</v>
      </c>
      <c r="F742" s="11"/>
      <c r="G742" s="11">
        <v>1</v>
      </c>
    </row>
    <row r="743" spans="1:7" x14ac:dyDescent="0.25">
      <c r="A743" s="30">
        <v>41557.013182870367</v>
      </c>
      <c r="B743" s="11"/>
      <c r="C743" s="11">
        <v>1</v>
      </c>
      <c r="D743" s="11"/>
      <c r="E743" s="11"/>
      <c r="F743" s="11"/>
      <c r="G743" s="11">
        <v>1</v>
      </c>
    </row>
    <row r="744" spans="1:7" x14ac:dyDescent="0.25">
      <c r="A744" s="30">
        <v>41557.780624999999</v>
      </c>
      <c r="B744" s="11"/>
      <c r="C744" s="11"/>
      <c r="D744" s="11"/>
      <c r="E744" s="11">
        <v>1</v>
      </c>
      <c r="F744" s="11"/>
      <c r="G744" s="11">
        <v>1</v>
      </c>
    </row>
    <row r="745" spans="1:7" x14ac:dyDescent="0.25">
      <c r="A745" s="30">
        <v>41557.949687499997</v>
      </c>
      <c r="B745" s="11"/>
      <c r="C745" s="11"/>
      <c r="D745" s="11"/>
      <c r="E745" s="11">
        <v>1</v>
      </c>
      <c r="F745" s="11"/>
      <c r="G745" s="11">
        <v>1</v>
      </c>
    </row>
    <row r="746" spans="1:7" x14ac:dyDescent="0.25">
      <c r="A746" s="30">
        <v>41559.5549537037</v>
      </c>
      <c r="B746" s="11"/>
      <c r="C746" s="11">
        <v>1</v>
      </c>
      <c r="D746" s="11"/>
      <c r="E746" s="11"/>
      <c r="F746" s="11"/>
      <c r="G746" s="11">
        <v>1</v>
      </c>
    </row>
    <row r="747" spans="1:7" x14ac:dyDescent="0.25">
      <c r="A747" s="30">
        <v>41561.500706018516</v>
      </c>
      <c r="B747" s="11"/>
      <c r="C747" s="11"/>
      <c r="D747" s="11"/>
      <c r="E747" s="11">
        <v>1</v>
      </c>
      <c r="F747" s="11"/>
      <c r="G747" s="11">
        <v>1</v>
      </c>
    </row>
    <row r="748" spans="1:7" x14ac:dyDescent="0.25">
      <c r="A748" s="30">
        <v>41561.683553240742</v>
      </c>
      <c r="B748" s="11"/>
      <c r="C748" s="11"/>
      <c r="D748" s="11"/>
      <c r="E748" s="11">
        <v>1</v>
      </c>
      <c r="F748" s="11"/>
      <c r="G748" s="11">
        <v>1</v>
      </c>
    </row>
    <row r="749" spans="1:7" x14ac:dyDescent="0.25">
      <c r="A749" s="30">
        <v>41561.807349537034</v>
      </c>
      <c r="B749" s="11"/>
      <c r="C749" s="11"/>
      <c r="D749" s="11"/>
      <c r="E749" s="11">
        <v>1</v>
      </c>
      <c r="F749" s="11"/>
      <c r="G749" s="11">
        <v>1</v>
      </c>
    </row>
    <row r="750" spans="1:7" x14ac:dyDescent="0.25">
      <c r="A750" s="30">
        <v>41562.671550925923</v>
      </c>
      <c r="B750" s="11"/>
      <c r="C750" s="11">
        <v>1</v>
      </c>
      <c r="D750" s="11"/>
      <c r="E750" s="11"/>
      <c r="F750" s="11"/>
      <c r="G750" s="11">
        <v>1</v>
      </c>
    </row>
    <row r="751" spans="1:7" x14ac:dyDescent="0.25">
      <c r="A751" s="30">
        <v>41563.485509259262</v>
      </c>
      <c r="B751" s="11"/>
      <c r="C751" s="11">
        <v>1</v>
      </c>
      <c r="D751" s="11"/>
      <c r="E751" s="11"/>
      <c r="F751" s="11"/>
      <c r="G751" s="11">
        <v>1</v>
      </c>
    </row>
    <row r="752" spans="1:7" x14ac:dyDescent="0.25">
      <c r="A752" s="30">
        <v>41564.194131944445</v>
      </c>
      <c r="B752" s="11"/>
      <c r="C752" s="11"/>
      <c r="D752" s="11"/>
      <c r="E752" s="11">
        <v>1</v>
      </c>
      <c r="F752" s="11"/>
      <c r="G752" s="11">
        <v>1</v>
      </c>
    </row>
    <row r="753" spans="1:7" x14ac:dyDescent="0.25">
      <c r="A753" s="30">
        <v>41569.575613425928</v>
      </c>
      <c r="B753" s="11"/>
      <c r="C753" s="11"/>
      <c r="D753" s="11"/>
      <c r="E753" s="11">
        <v>1</v>
      </c>
      <c r="F753" s="11"/>
      <c r="G753" s="11">
        <v>1</v>
      </c>
    </row>
    <row r="754" spans="1:7" x14ac:dyDescent="0.25">
      <c r="A754" s="30">
        <v>41569.698831018519</v>
      </c>
      <c r="B754" s="11"/>
      <c r="C754" s="11">
        <v>1</v>
      </c>
      <c r="D754" s="11"/>
      <c r="E754" s="11"/>
      <c r="F754" s="11"/>
      <c r="G754" s="11">
        <v>1</v>
      </c>
    </row>
    <row r="755" spans="1:7" x14ac:dyDescent="0.25">
      <c r="A755" s="30">
        <v>41570.482789351852</v>
      </c>
      <c r="B755" s="11"/>
      <c r="C755" s="11">
        <v>1</v>
      </c>
      <c r="D755" s="11"/>
      <c r="E755" s="11"/>
      <c r="F755" s="11"/>
      <c r="G755" s="11">
        <v>1</v>
      </c>
    </row>
    <row r="756" spans="1:7" x14ac:dyDescent="0.25">
      <c r="A756" s="30">
        <v>41571.998379629629</v>
      </c>
      <c r="B756" s="11"/>
      <c r="C756" s="11"/>
      <c r="D756" s="11"/>
      <c r="E756" s="11">
        <v>1</v>
      </c>
      <c r="F756" s="11"/>
      <c r="G756" s="11">
        <v>1</v>
      </c>
    </row>
    <row r="757" spans="1:7" x14ac:dyDescent="0.25">
      <c r="A757" s="30">
        <v>41572.229849537034</v>
      </c>
      <c r="B757" s="11"/>
      <c r="C757" s="11">
        <v>1</v>
      </c>
      <c r="D757" s="11"/>
      <c r="E757" s="11"/>
      <c r="F757" s="11"/>
      <c r="G757" s="11">
        <v>1</v>
      </c>
    </row>
    <row r="758" spans="1:7" x14ac:dyDescent="0.25">
      <c r="A758" s="30">
        <v>41572.492974537039</v>
      </c>
      <c r="B758" s="11"/>
      <c r="C758" s="11"/>
      <c r="D758" s="11"/>
      <c r="E758" s="11">
        <v>1</v>
      </c>
      <c r="F758" s="11"/>
      <c r="G758" s="11">
        <v>1</v>
      </c>
    </row>
    <row r="759" spans="1:7" x14ac:dyDescent="0.25">
      <c r="A759" s="30">
        <v>41572.958495370367</v>
      </c>
      <c r="B759" s="11"/>
      <c r="C759" s="11"/>
      <c r="D759" s="11"/>
      <c r="E759" s="11">
        <v>1</v>
      </c>
      <c r="F759" s="11"/>
      <c r="G759" s="11">
        <v>1</v>
      </c>
    </row>
    <row r="760" spans="1:7" x14ac:dyDescent="0.25">
      <c r="A760" s="30">
        <v>41575.237430555557</v>
      </c>
      <c r="B760" s="11"/>
      <c r="C760" s="11">
        <v>1</v>
      </c>
      <c r="D760" s="11"/>
      <c r="E760" s="11"/>
      <c r="F760" s="11"/>
      <c r="G760" s="11">
        <v>1</v>
      </c>
    </row>
    <row r="761" spans="1:7" x14ac:dyDescent="0.25">
      <c r="A761" s="30">
        <v>41575.527349537035</v>
      </c>
      <c r="B761" s="11"/>
      <c r="C761" s="11"/>
      <c r="D761" s="11"/>
      <c r="E761" s="11">
        <v>1</v>
      </c>
      <c r="F761" s="11"/>
      <c r="G761" s="11">
        <v>1</v>
      </c>
    </row>
    <row r="762" spans="1:7" x14ac:dyDescent="0.25">
      <c r="A762" s="30">
        <v>41575.880914351852</v>
      </c>
      <c r="B762" s="11"/>
      <c r="C762" s="11">
        <v>1</v>
      </c>
      <c r="D762" s="11"/>
      <c r="E762" s="11"/>
      <c r="F762" s="11"/>
      <c r="G762" s="11">
        <v>1</v>
      </c>
    </row>
    <row r="763" spans="1:7" x14ac:dyDescent="0.25">
      <c r="A763" s="30">
        <v>41576.834513888891</v>
      </c>
      <c r="B763" s="11"/>
      <c r="C763" s="11">
        <v>1</v>
      </c>
      <c r="D763" s="11"/>
      <c r="E763" s="11"/>
      <c r="F763" s="11"/>
      <c r="G763" s="11">
        <v>1</v>
      </c>
    </row>
    <row r="764" spans="1:7" x14ac:dyDescent="0.25">
      <c r="A764" s="30">
        <v>41577.045428240737</v>
      </c>
      <c r="B764" s="11"/>
      <c r="C764" s="11">
        <v>1</v>
      </c>
      <c r="D764" s="11"/>
      <c r="E764" s="11"/>
      <c r="F764" s="11"/>
      <c r="G764" s="11">
        <v>1</v>
      </c>
    </row>
    <row r="765" spans="1:7" x14ac:dyDescent="0.25">
      <c r="A765" s="30">
        <v>41577.561284722222</v>
      </c>
      <c r="B765" s="11"/>
      <c r="C765" s="11">
        <v>1</v>
      </c>
      <c r="D765" s="11"/>
      <c r="E765" s="11"/>
      <c r="F765" s="11"/>
      <c r="G765" s="11">
        <v>1</v>
      </c>
    </row>
    <row r="766" spans="1:7" x14ac:dyDescent="0.25">
      <c r="A766" s="30">
        <v>41578.210104166668</v>
      </c>
      <c r="B766" s="11"/>
      <c r="C766" s="11"/>
      <c r="D766" s="11"/>
      <c r="E766" s="11">
        <v>1</v>
      </c>
      <c r="F766" s="11"/>
      <c r="G766" s="11">
        <v>1</v>
      </c>
    </row>
    <row r="767" spans="1:7" x14ac:dyDescent="0.25">
      <c r="A767" s="30">
        <v>41578.927118055559</v>
      </c>
      <c r="B767" s="11"/>
      <c r="C767" s="11"/>
      <c r="D767" s="11"/>
      <c r="E767" s="11">
        <v>1</v>
      </c>
      <c r="F767" s="11"/>
      <c r="G767" s="11">
        <v>1</v>
      </c>
    </row>
    <row r="768" spans="1:7" x14ac:dyDescent="0.25">
      <c r="A768" s="30">
        <v>41579.734259259261</v>
      </c>
      <c r="B768" s="11"/>
      <c r="C768" s="11"/>
      <c r="D768" s="11"/>
      <c r="E768" s="11">
        <v>1</v>
      </c>
      <c r="F768" s="11"/>
      <c r="G768" s="11">
        <v>1</v>
      </c>
    </row>
    <row r="769" spans="1:7" x14ac:dyDescent="0.25">
      <c r="A769" s="30">
        <v>41579.845509259256</v>
      </c>
      <c r="B769" s="11"/>
      <c r="C769" s="11"/>
      <c r="D769" s="11"/>
      <c r="E769" s="11">
        <v>1</v>
      </c>
      <c r="F769" s="11"/>
      <c r="G769" s="11">
        <v>1</v>
      </c>
    </row>
    <row r="770" spans="1:7" x14ac:dyDescent="0.25">
      <c r="A770" s="30">
        <v>41579.847997685189</v>
      </c>
      <c r="B770" s="11"/>
      <c r="C770" s="11"/>
      <c r="D770" s="11"/>
      <c r="E770" s="11">
        <v>1</v>
      </c>
      <c r="F770" s="11"/>
      <c r="G770" s="11">
        <v>1</v>
      </c>
    </row>
    <row r="771" spans="1:7" x14ac:dyDescent="0.25">
      <c r="A771" s="30">
        <v>41583.083981481483</v>
      </c>
      <c r="B771" s="11"/>
      <c r="C771" s="11"/>
      <c r="D771" s="11"/>
      <c r="E771" s="11">
        <v>1</v>
      </c>
      <c r="F771" s="11"/>
      <c r="G771" s="11">
        <v>1</v>
      </c>
    </row>
    <row r="772" spans="1:7" x14ac:dyDescent="0.25">
      <c r="A772" s="30">
        <v>41583.135405092595</v>
      </c>
      <c r="B772" s="11">
        <v>1</v>
      </c>
      <c r="C772" s="11"/>
      <c r="D772" s="11"/>
      <c r="E772" s="11"/>
      <c r="F772" s="11"/>
      <c r="G772" s="11">
        <v>1</v>
      </c>
    </row>
    <row r="773" spans="1:7" x14ac:dyDescent="0.25">
      <c r="A773" s="30">
        <v>41586.475173611114</v>
      </c>
      <c r="B773" s="11"/>
      <c r="C773" s="11"/>
      <c r="D773" s="11"/>
      <c r="E773" s="11">
        <v>1</v>
      </c>
      <c r="F773" s="11"/>
      <c r="G773" s="11">
        <v>1</v>
      </c>
    </row>
    <row r="774" spans="1:7" x14ac:dyDescent="0.25">
      <c r="A774" s="30">
        <v>41589.676886574074</v>
      </c>
      <c r="B774" s="11"/>
      <c r="C774" s="11"/>
      <c r="D774" s="11"/>
      <c r="E774" s="11">
        <v>1</v>
      </c>
      <c r="F774" s="11"/>
      <c r="G774" s="11">
        <v>1</v>
      </c>
    </row>
    <row r="775" spans="1:7" x14ac:dyDescent="0.25">
      <c r="A775" s="30">
        <v>41590.255868055552</v>
      </c>
      <c r="B775" s="11"/>
      <c r="C775" s="11"/>
      <c r="D775" s="11"/>
      <c r="E775" s="11">
        <v>1</v>
      </c>
      <c r="F775" s="11"/>
      <c r="G775" s="11">
        <v>1</v>
      </c>
    </row>
    <row r="776" spans="1:7" x14ac:dyDescent="0.25">
      <c r="A776" s="30">
        <v>41591.737974537034</v>
      </c>
      <c r="B776" s="11"/>
      <c r="C776" s="11"/>
      <c r="D776" s="11"/>
      <c r="E776" s="11">
        <v>1</v>
      </c>
      <c r="F776" s="11"/>
      <c r="G776" s="11">
        <v>1</v>
      </c>
    </row>
    <row r="777" spans="1:7" x14ac:dyDescent="0.25">
      <c r="A777" s="30">
        <v>41591.964537037034</v>
      </c>
      <c r="B777" s="11"/>
      <c r="C777" s="11"/>
      <c r="D777" s="11"/>
      <c r="E777" s="11">
        <v>1</v>
      </c>
      <c r="F777" s="11"/>
      <c r="G777" s="11">
        <v>1</v>
      </c>
    </row>
    <row r="778" spans="1:7" x14ac:dyDescent="0.25">
      <c r="A778" s="30">
        <v>41593.082002314812</v>
      </c>
      <c r="B778" s="11"/>
      <c r="C778" s="11"/>
      <c r="D778" s="11"/>
      <c r="E778" s="11">
        <v>1</v>
      </c>
      <c r="F778" s="11"/>
      <c r="G778" s="11">
        <v>1</v>
      </c>
    </row>
    <row r="779" spans="1:7" x14ac:dyDescent="0.25">
      <c r="A779" s="30">
        <v>41594.207060185188</v>
      </c>
      <c r="B779" s="11"/>
      <c r="C779" s="11">
        <v>1</v>
      </c>
      <c r="D779" s="11"/>
      <c r="E779" s="11"/>
      <c r="F779" s="11"/>
      <c r="G779" s="11">
        <v>1</v>
      </c>
    </row>
    <row r="780" spans="1:7" x14ac:dyDescent="0.25">
      <c r="A780" s="30">
        <v>41596.913437499999</v>
      </c>
      <c r="B780" s="11"/>
      <c r="C780" s="11"/>
      <c r="D780" s="11"/>
      <c r="E780" s="11">
        <v>1</v>
      </c>
      <c r="F780" s="11"/>
      <c r="G780" s="11">
        <v>1</v>
      </c>
    </row>
    <row r="781" spans="1:7" x14ac:dyDescent="0.25">
      <c r="A781" s="30">
        <v>41597.788888888892</v>
      </c>
      <c r="B781" s="11"/>
      <c r="C781" s="11">
        <v>1</v>
      </c>
      <c r="D781" s="11"/>
      <c r="E781" s="11"/>
      <c r="F781" s="11"/>
      <c r="G781" s="11">
        <v>1</v>
      </c>
    </row>
    <row r="782" spans="1:7" x14ac:dyDescent="0.25">
      <c r="A782" s="30">
        <v>41598.17597222222</v>
      </c>
      <c r="B782" s="11"/>
      <c r="C782" s="11"/>
      <c r="D782" s="11"/>
      <c r="E782" s="11">
        <v>1</v>
      </c>
      <c r="F782" s="11"/>
      <c r="G782" s="11">
        <v>1</v>
      </c>
    </row>
    <row r="783" spans="1:7" x14ac:dyDescent="0.25">
      <c r="A783" s="30">
        <v>41598.420046296298</v>
      </c>
      <c r="B783" s="11"/>
      <c r="C783" s="11"/>
      <c r="D783" s="11"/>
      <c r="E783" s="11">
        <v>1</v>
      </c>
      <c r="F783" s="11"/>
      <c r="G783" s="11">
        <v>1</v>
      </c>
    </row>
    <row r="784" spans="1:7" x14ac:dyDescent="0.25">
      <c r="A784" s="30">
        <v>41599.855682870373</v>
      </c>
      <c r="B784" s="11"/>
      <c r="C784" s="11">
        <v>1</v>
      </c>
      <c r="D784" s="11"/>
      <c r="E784" s="11"/>
      <c r="F784" s="11"/>
      <c r="G784" s="11">
        <v>1</v>
      </c>
    </row>
    <row r="785" spans="1:7" x14ac:dyDescent="0.25">
      <c r="A785" s="30">
        <v>41600.538657407407</v>
      </c>
      <c r="B785" s="11"/>
      <c r="C785" s="11"/>
      <c r="D785" s="11"/>
      <c r="E785" s="11">
        <v>1</v>
      </c>
      <c r="F785" s="11"/>
      <c r="G785" s="11">
        <v>1</v>
      </c>
    </row>
    <row r="786" spans="1:7" x14ac:dyDescent="0.25">
      <c r="A786" s="30">
        <v>41603.333668981482</v>
      </c>
      <c r="B786" s="11"/>
      <c r="C786" s="11"/>
      <c r="D786" s="11"/>
      <c r="E786" s="11">
        <v>1</v>
      </c>
      <c r="F786" s="11"/>
      <c r="G786" s="11">
        <v>1</v>
      </c>
    </row>
    <row r="787" spans="1:7" x14ac:dyDescent="0.25">
      <c r="A787" s="30">
        <v>41604.022418981483</v>
      </c>
      <c r="B787" s="11"/>
      <c r="C787" s="11"/>
      <c r="D787" s="11"/>
      <c r="E787" s="11">
        <v>1</v>
      </c>
      <c r="F787" s="11"/>
      <c r="G787" s="11">
        <v>1</v>
      </c>
    </row>
    <row r="788" spans="1:7" x14ac:dyDescent="0.25">
      <c r="A788" s="30">
        <v>41604.996458333335</v>
      </c>
      <c r="B788" s="11"/>
      <c r="C788" s="11">
        <v>1</v>
      </c>
      <c r="D788" s="11"/>
      <c r="E788" s="11"/>
      <c r="F788" s="11"/>
      <c r="G788" s="11">
        <v>1</v>
      </c>
    </row>
    <row r="789" spans="1:7" x14ac:dyDescent="0.25">
      <c r="A789" s="30">
        <v>41605.167696759258</v>
      </c>
      <c r="B789" s="11"/>
      <c r="C789" s="11">
        <v>1</v>
      </c>
      <c r="D789" s="11"/>
      <c r="E789" s="11"/>
      <c r="F789" s="11"/>
      <c r="G789" s="11">
        <v>1</v>
      </c>
    </row>
    <row r="790" spans="1:7" x14ac:dyDescent="0.25">
      <c r="A790" s="30">
        <v>41605.868449074071</v>
      </c>
      <c r="B790" s="11"/>
      <c r="C790" s="11"/>
      <c r="D790" s="11"/>
      <c r="E790" s="11">
        <v>1</v>
      </c>
      <c r="F790" s="11"/>
      <c r="G790" s="11">
        <v>1</v>
      </c>
    </row>
    <row r="791" spans="1:7" x14ac:dyDescent="0.25">
      <c r="A791" s="30">
        <v>41607.83085648148</v>
      </c>
      <c r="B791" s="11"/>
      <c r="C791" s="11"/>
      <c r="D791" s="11"/>
      <c r="E791" s="11">
        <v>1</v>
      </c>
      <c r="F791" s="11"/>
      <c r="G791" s="11">
        <v>1</v>
      </c>
    </row>
    <row r="792" spans="1:7" x14ac:dyDescent="0.25">
      <c r="A792" s="30">
        <v>41610.794421296298</v>
      </c>
      <c r="B792" s="11"/>
      <c r="C792" s="11"/>
      <c r="D792" s="11"/>
      <c r="E792" s="11">
        <v>1</v>
      </c>
      <c r="F792" s="11"/>
      <c r="G792" s="11">
        <v>1</v>
      </c>
    </row>
    <row r="793" spans="1:7" x14ac:dyDescent="0.25">
      <c r="A793" s="30">
        <v>41611.917673611111</v>
      </c>
      <c r="B793" s="11"/>
      <c r="C793" s="11"/>
      <c r="D793" s="11"/>
      <c r="E793" s="11">
        <v>1</v>
      </c>
      <c r="F793" s="11"/>
      <c r="G793" s="11">
        <v>1</v>
      </c>
    </row>
    <row r="794" spans="1:7" x14ac:dyDescent="0.25">
      <c r="A794" s="30">
        <v>41612.100243055553</v>
      </c>
      <c r="B794" s="11"/>
      <c r="C794" s="11"/>
      <c r="D794" s="11"/>
      <c r="E794" s="11">
        <v>1</v>
      </c>
      <c r="F794" s="11"/>
      <c r="G794" s="11">
        <v>1</v>
      </c>
    </row>
    <row r="795" spans="1:7" x14ac:dyDescent="0.25">
      <c r="A795" s="30">
        <v>41612.912187499998</v>
      </c>
      <c r="B795" s="11"/>
      <c r="C795" s="11"/>
      <c r="D795" s="11"/>
      <c r="E795" s="11">
        <v>1</v>
      </c>
      <c r="F795" s="11"/>
      <c r="G795" s="11">
        <v>1</v>
      </c>
    </row>
    <row r="796" spans="1:7" x14ac:dyDescent="0.25">
      <c r="A796" s="30">
        <v>41613.172974537039</v>
      </c>
      <c r="B796" s="11"/>
      <c r="C796" s="11">
        <v>1</v>
      </c>
      <c r="D796" s="11"/>
      <c r="E796" s="11"/>
      <c r="F796" s="11"/>
      <c r="G796" s="11">
        <v>1</v>
      </c>
    </row>
    <row r="797" spans="1:7" x14ac:dyDescent="0.25">
      <c r="A797" s="30">
        <v>41614.563194444447</v>
      </c>
      <c r="B797" s="11"/>
      <c r="C797" s="11">
        <v>1</v>
      </c>
      <c r="D797" s="11"/>
      <c r="E797" s="11"/>
      <c r="F797" s="11"/>
      <c r="G797" s="11">
        <v>1</v>
      </c>
    </row>
    <row r="798" spans="1:7" x14ac:dyDescent="0.25">
      <c r="A798" s="30">
        <v>41614.651493055557</v>
      </c>
      <c r="B798" s="11"/>
      <c r="C798" s="11"/>
      <c r="D798" s="11"/>
      <c r="E798" s="11">
        <v>1</v>
      </c>
      <c r="F798" s="11"/>
      <c r="G798" s="11">
        <v>1</v>
      </c>
    </row>
    <row r="799" spans="1:7" x14ac:dyDescent="0.25">
      <c r="A799" s="30">
        <v>41616.027754629627</v>
      </c>
      <c r="B799" s="11"/>
      <c r="C799" s="11">
        <v>1</v>
      </c>
      <c r="D799" s="11"/>
      <c r="E799" s="11"/>
      <c r="F799" s="11"/>
      <c r="G799" s="11">
        <v>1</v>
      </c>
    </row>
    <row r="800" spans="1:7" x14ac:dyDescent="0.25">
      <c r="A800" s="30">
        <v>41617.912662037037</v>
      </c>
      <c r="B800" s="11"/>
      <c r="C800" s="11"/>
      <c r="D800" s="11"/>
      <c r="E800" s="11">
        <v>1</v>
      </c>
      <c r="F800" s="11"/>
      <c r="G800" s="11">
        <v>1</v>
      </c>
    </row>
    <row r="801" spans="1:7" x14ac:dyDescent="0.25">
      <c r="A801" s="30">
        <v>41619.998310185183</v>
      </c>
      <c r="B801" s="11"/>
      <c r="C801" s="11"/>
      <c r="D801" s="11"/>
      <c r="E801" s="11">
        <v>1</v>
      </c>
      <c r="F801" s="11"/>
      <c r="G801" s="11">
        <v>1</v>
      </c>
    </row>
    <row r="802" spans="1:7" x14ac:dyDescent="0.25">
      <c r="A802" s="30">
        <v>41620.87667824074</v>
      </c>
      <c r="B802" s="11"/>
      <c r="C802" s="11"/>
      <c r="D802" s="11"/>
      <c r="E802" s="11">
        <v>1</v>
      </c>
      <c r="F802" s="11"/>
      <c r="G802" s="11">
        <v>1</v>
      </c>
    </row>
    <row r="803" spans="1:7" x14ac:dyDescent="0.25">
      <c r="A803" s="30">
        <v>41620.90047453704</v>
      </c>
      <c r="B803" s="11"/>
      <c r="C803" s="11">
        <v>1</v>
      </c>
      <c r="D803" s="11"/>
      <c r="E803" s="11"/>
      <c r="F803" s="11"/>
      <c r="G803" s="11">
        <v>1</v>
      </c>
    </row>
    <row r="804" spans="1:7" x14ac:dyDescent="0.25">
      <c r="A804" s="30">
        <v>41620.93141203704</v>
      </c>
      <c r="B804" s="11"/>
      <c r="C804" s="11">
        <v>1</v>
      </c>
      <c r="D804" s="11"/>
      <c r="E804" s="11"/>
      <c r="F804" s="11"/>
      <c r="G804" s="11">
        <v>1</v>
      </c>
    </row>
    <row r="805" spans="1:7" x14ac:dyDescent="0.25">
      <c r="A805" s="30">
        <v>41626.761053240742</v>
      </c>
      <c r="B805" s="11"/>
      <c r="C805" s="11"/>
      <c r="D805" s="11"/>
      <c r="E805" s="11">
        <v>1</v>
      </c>
      <c r="F805" s="11"/>
      <c r="G805" s="11">
        <v>1</v>
      </c>
    </row>
    <row r="806" spans="1:7" x14ac:dyDescent="0.25">
      <c r="A806" s="30">
        <v>41626.916284722225</v>
      </c>
      <c r="B806" s="11"/>
      <c r="C806" s="11"/>
      <c r="D806" s="11"/>
      <c r="E806" s="11">
        <v>1</v>
      </c>
      <c r="F806" s="11"/>
      <c r="G806" s="11">
        <v>1</v>
      </c>
    </row>
    <row r="807" spans="1:7" x14ac:dyDescent="0.25">
      <c r="A807" s="30">
        <v>41628.833680555559</v>
      </c>
      <c r="B807" s="11"/>
      <c r="C807" s="11"/>
      <c r="D807" s="11"/>
      <c r="E807" s="11">
        <v>1</v>
      </c>
      <c r="F807" s="11"/>
      <c r="G807" s="11">
        <v>1</v>
      </c>
    </row>
    <row r="808" spans="1:7" x14ac:dyDescent="0.25">
      <c r="A808" s="30">
        <v>41631.902766203704</v>
      </c>
      <c r="B808" s="11"/>
      <c r="C808" s="11"/>
      <c r="D808" s="11"/>
      <c r="E808" s="11">
        <v>1</v>
      </c>
      <c r="F808" s="11"/>
      <c r="G808" s="11">
        <v>1</v>
      </c>
    </row>
    <row r="809" spans="1:7" x14ac:dyDescent="0.25">
      <c r="A809" s="30">
        <v>41634.715173611112</v>
      </c>
      <c r="B809" s="11"/>
      <c r="C809" s="11">
        <v>1</v>
      </c>
      <c r="D809" s="11"/>
      <c r="E809" s="11"/>
      <c r="F809" s="11"/>
      <c r="G809" s="11">
        <v>1</v>
      </c>
    </row>
    <row r="810" spans="1:7" x14ac:dyDescent="0.25">
      <c r="A810" s="30">
        <v>41634.797013888892</v>
      </c>
      <c r="B810" s="11"/>
      <c r="C810" s="11"/>
      <c r="D810" s="11"/>
      <c r="E810" s="11">
        <v>1</v>
      </c>
      <c r="F810" s="11"/>
      <c r="G810" s="11">
        <v>1</v>
      </c>
    </row>
    <row r="811" spans="1:7" x14ac:dyDescent="0.25">
      <c r="A811" s="30">
        <v>41638.342905092592</v>
      </c>
      <c r="B811" s="11"/>
      <c r="C811" s="11"/>
      <c r="D811" s="11"/>
      <c r="E811" s="11">
        <v>1</v>
      </c>
      <c r="F811" s="11"/>
      <c r="G811" s="11">
        <v>1</v>
      </c>
    </row>
    <row r="812" spans="1:7" x14ac:dyDescent="0.25">
      <c r="A812" s="30">
        <v>41642.005150462966</v>
      </c>
      <c r="B812" s="11"/>
      <c r="C812" s="11">
        <v>1</v>
      </c>
      <c r="D812" s="11"/>
      <c r="E812" s="11"/>
      <c r="F812" s="11"/>
      <c r="G812" s="11">
        <v>1</v>
      </c>
    </row>
    <row r="813" spans="1:7" x14ac:dyDescent="0.25">
      <c r="A813" s="30">
        <v>41642.751458333332</v>
      </c>
      <c r="B813" s="11"/>
      <c r="C813" s="11">
        <v>1</v>
      </c>
      <c r="D813" s="11"/>
      <c r="E813" s="11"/>
      <c r="F813" s="11"/>
      <c r="G813" s="11">
        <v>1</v>
      </c>
    </row>
    <row r="814" spans="1:7" x14ac:dyDescent="0.25">
      <c r="A814" s="30">
        <v>41643.487175925926</v>
      </c>
      <c r="B814" s="11"/>
      <c r="C814" s="11">
        <v>1</v>
      </c>
      <c r="D814" s="11"/>
      <c r="E814" s="11"/>
      <c r="F814" s="11"/>
      <c r="G814" s="11">
        <v>1</v>
      </c>
    </row>
    <row r="815" spans="1:7" x14ac:dyDescent="0.25">
      <c r="A815" s="30">
        <v>41645.832141203704</v>
      </c>
      <c r="B815" s="11"/>
      <c r="C815" s="11">
        <v>1</v>
      </c>
      <c r="D815" s="11"/>
      <c r="E815" s="11"/>
      <c r="F815" s="11"/>
      <c r="G815" s="11">
        <v>1</v>
      </c>
    </row>
    <row r="816" spans="1:7" x14ac:dyDescent="0.25">
      <c r="A816" s="30">
        <v>41645.867280092592</v>
      </c>
      <c r="B816" s="11"/>
      <c r="C816" s="11"/>
      <c r="D816" s="11"/>
      <c r="E816" s="11">
        <v>1</v>
      </c>
      <c r="F816" s="11"/>
      <c r="G816" s="11">
        <v>1</v>
      </c>
    </row>
    <row r="817" spans="1:7" x14ac:dyDescent="0.25">
      <c r="A817" s="30">
        <v>41646.628032407411</v>
      </c>
      <c r="B817" s="11"/>
      <c r="C817" s="11"/>
      <c r="D817" s="11"/>
      <c r="E817" s="11">
        <v>1</v>
      </c>
      <c r="F817" s="11"/>
      <c r="G817" s="11">
        <v>1</v>
      </c>
    </row>
    <row r="818" spans="1:7" x14ac:dyDescent="0.25">
      <c r="A818" s="30">
        <v>41646.792222222219</v>
      </c>
      <c r="B818" s="11"/>
      <c r="C818" s="11"/>
      <c r="D818" s="11"/>
      <c r="E818" s="11">
        <v>1</v>
      </c>
      <c r="F818" s="11"/>
      <c r="G818" s="11">
        <v>1</v>
      </c>
    </row>
    <row r="819" spans="1:7" x14ac:dyDescent="0.25">
      <c r="A819" s="30">
        <v>41647.632256944446</v>
      </c>
      <c r="B819" s="11"/>
      <c r="C819" s="11">
        <v>1</v>
      </c>
      <c r="D819" s="11"/>
      <c r="E819" s="11"/>
      <c r="F819" s="11"/>
      <c r="G819" s="11">
        <v>1</v>
      </c>
    </row>
    <row r="820" spans="1:7" x14ac:dyDescent="0.25">
      <c r="A820" s="30">
        <v>41648.396192129629</v>
      </c>
      <c r="B820" s="11"/>
      <c r="C820" s="11"/>
      <c r="D820" s="11"/>
      <c r="E820" s="11">
        <v>1</v>
      </c>
      <c r="F820" s="11"/>
      <c r="G820" s="11">
        <v>1</v>
      </c>
    </row>
    <row r="821" spans="1:7" x14ac:dyDescent="0.25">
      <c r="A821" s="30">
        <v>41650.015057870369</v>
      </c>
      <c r="B821" s="11"/>
      <c r="C821" s="11">
        <v>1</v>
      </c>
      <c r="D821" s="11"/>
      <c r="E821" s="11"/>
      <c r="F821" s="11"/>
      <c r="G821" s="11">
        <v>1</v>
      </c>
    </row>
    <row r="822" spans="1:7" x14ac:dyDescent="0.25">
      <c r="A822" s="30">
        <v>41652.742488425924</v>
      </c>
      <c r="B822" s="11">
        <v>1</v>
      </c>
      <c r="C822" s="11"/>
      <c r="D822" s="11"/>
      <c r="E822" s="11"/>
      <c r="F822" s="11"/>
      <c r="G822" s="11">
        <v>1</v>
      </c>
    </row>
    <row r="823" spans="1:7" x14ac:dyDescent="0.25">
      <c r="A823" s="30">
        <v>41654.946759259263</v>
      </c>
      <c r="B823" s="11"/>
      <c r="C823" s="11">
        <v>1</v>
      </c>
      <c r="D823" s="11"/>
      <c r="E823" s="11"/>
      <c r="F823" s="11"/>
      <c r="G823" s="11">
        <v>1</v>
      </c>
    </row>
    <row r="824" spans="1:7" x14ac:dyDescent="0.25">
      <c r="A824" s="30">
        <v>41655.709305555552</v>
      </c>
      <c r="B824" s="11"/>
      <c r="C824" s="11"/>
      <c r="D824" s="11"/>
      <c r="E824" s="11">
        <v>1</v>
      </c>
      <c r="F824" s="11"/>
      <c r="G824" s="11">
        <v>1</v>
      </c>
    </row>
    <row r="825" spans="1:7" x14ac:dyDescent="0.25">
      <c r="A825" s="30">
        <v>41656.762638888889</v>
      </c>
      <c r="B825" s="11"/>
      <c r="C825" s="11"/>
      <c r="D825" s="11"/>
      <c r="E825" s="11">
        <v>1</v>
      </c>
      <c r="F825" s="11"/>
      <c r="G825" s="11">
        <v>1</v>
      </c>
    </row>
    <row r="826" spans="1:7" x14ac:dyDescent="0.25">
      <c r="A826" s="30">
        <v>41657.923807870371</v>
      </c>
      <c r="B826" s="11"/>
      <c r="C826" s="11"/>
      <c r="D826" s="11"/>
      <c r="E826" s="11">
        <v>1</v>
      </c>
      <c r="F826" s="11"/>
      <c r="G826" s="11">
        <v>1</v>
      </c>
    </row>
    <row r="827" spans="1:7" x14ac:dyDescent="0.25">
      <c r="A827" s="30">
        <v>41657.985081018516</v>
      </c>
      <c r="B827" s="11"/>
      <c r="C827" s="11"/>
      <c r="D827" s="11"/>
      <c r="E827" s="11">
        <v>1</v>
      </c>
      <c r="F827" s="11"/>
      <c r="G827" s="11">
        <v>1</v>
      </c>
    </row>
    <row r="828" spans="1:7" x14ac:dyDescent="0.25">
      <c r="A828" s="30">
        <v>41660.70853009259</v>
      </c>
      <c r="B828" s="11"/>
      <c r="C828" s="11"/>
      <c r="D828" s="11"/>
      <c r="E828" s="11">
        <v>1</v>
      </c>
      <c r="F828" s="11"/>
      <c r="G828" s="11">
        <v>1</v>
      </c>
    </row>
    <row r="829" spans="1:7" x14ac:dyDescent="0.25">
      <c r="A829" s="30">
        <v>41660.792557870373</v>
      </c>
      <c r="B829" s="11"/>
      <c r="C829" s="11">
        <v>1</v>
      </c>
      <c r="D829" s="11"/>
      <c r="E829" s="11"/>
      <c r="F829" s="11"/>
      <c r="G829" s="11">
        <v>1</v>
      </c>
    </row>
    <row r="830" spans="1:7" x14ac:dyDescent="0.25">
      <c r="A830" s="30">
        <v>41661.381041666667</v>
      </c>
      <c r="B830" s="11"/>
      <c r="C830" s="11">
        <v>1</v>
      </c>
      <c r="D830" s="11"/>
      <c r="E830" s="11"/>
      <c r="F830" s="11"/>
      <c r="G830" s="11">
        <v>1</v>
      </c>
    </row>
    <row r="831" spans="1:7" x14ac:dyDescent="0.25">
      <c r="A831" s="30">
        <v>41662.047500000001</v>
      </c>
      <c r="B831" s="11"/>
      <c r="C831" s="11"/>
      <c r="D831" s="11"/>
      <c r="E831" s="11">
        <v>1</v>
      </c>
      <c r="F831" s="11"/>
      <c r="G831" s="11">
        <v>1</v>
      </c>
    </row>
    <row r="832" spans="1:7" x14ac:dyDescent="0.25">
      <c r="A832" s="30">
        <v>41662.854988425926</v>
      </c>
      <c r="B832" s="11"/>
      <c r="C832" s="11"/>
      <c r="D832" s="11"/>
      <c r="E832" s="11">
        <v>1</v>
      </c>
      <c r="F832" s="11"/>
      <c r="G832" s="11">
        <v>1</v>
      </c>
    </row>
    <row r="833" spans="1:7" x14ac:dyDescent="0.25">
      <c r="A833" s="30">
        <v>41663.500659722224</v>
      </c>
      <c r="B833" s="11"/>
      <c r="C833" s="11"/>
      <c r="D833" s="11"/>
      <c r="E833" s="11">
        <v>1</v>
      </c>
      <c r="F833" s="11"/>
      <c r="G833" s="11">
        <v>1</v>
      </c>
    </row>
    <row r="834" spans="1:7" x14ac:dyDescent="0.25">
      <c r="A834" s="30">
        <v>41663.569340277776</v>
      </c>
      <c r="B834" s="11"/>
      <c r="C834" s="11"/>
      <c r="D834" s="11"/>
      <c r="E834" s="11">
        <v>1</v>
      </c>
      <c r="F834" s="11"/>
      <c r="G834" s="11">
        <v>1</v>
      </c>
    </row>
    <row r="835" spans="1:7" x14ac:dyDescent="0.25">
      <c r="A835" s="30">
        <v>41663.780300925922</v>
      </c>
      <c r="B835" s="11"/>
      <c r="C835" s="11">
        <v>1</v>
      </c>
      <c r="D835" s="11"/>
      <c r="E835" s="11"/>
      <c r="F835" s="11"/>
      <c r="G835" s="11">
        <v>1</v>
      </c>
    </row>
    <row r="836" spans="1:7" x14ac:dyDescent="0.25">
      <c r="A836" s="30">
        <v>41664.684108796297</v>
      </c>
      <c r="B836" s="11"/>
      <c r="C836" s="11"/>
      <c r="D836" s="11"/>
      <c r="E836" s="11">
        <v>1</v>
      </c>
      <c r="F836" s="11"/>
      <c r="G836" s="11">
        <v>1</v>
      </c>
    </row>
    <row r="837" spans="1:7" x14ac:dyDescent="0.25">
      <c r="A837" s="30">
        <v>41666.842824074076</v>
      </c>
      <c r="B837" s="11"/>
      <c r="C837" s="11"/>
      <c r="D837" s="11"/>
      <c r="E837" s="11">
        <v>1</v>
      </c>
      <c r="F837" s="11"/>
      <c r="G837" s="11">
        <v>1</v>
      </c>
    </row>
    <row r="838" spans="1:7" x14ac:dyDescent="0.25">
      <c r="A838" s="30">
        <v>41666.924710648149</v>
      </c>
      <c r="B838" s="11"/>
      <c r="C838" s="11"/>
      <c r="D838" s="11"/>
      <c r="E838" s="11">
        <v>1</v>
      </c>
      <c r="F838" s="11"/>
      <c r="G838" s="11">
        <v>1</v>
      </c>
    </row>
    <row r="839" spans="1:7" x14ac:dyDescent="0.25">
      <c r="A839" s="30">
        <v>41667.275312500002</v>
      </c>
      <c r="B839" s="11"/>
      <c r="C839" s="11"/>
      <c r="D839" s="11"/>
      <c r="E839" s="11">
        <v>1</v>
      </c>
      <c r="F839" s="11"/>
      <c r="G839" s="11">
        <v>1</v>
      </c>
    </row>
    <row r="840" spans="1:7" x14ac:dyDescent="0.25">
      <c r="A840" s="30">
        <v>41667.823287037034</v>
      </c>
      <c r="B840" s="11"/>
      <c r="C840" s="11"/>
      <c r="D840" s="11"/>
      <c r="E840" s="11">
        <v>1</v>
      </c>
      <c r="F840" s="11"/>
      <c r="G840" s="11">
        <v>1</v>
      </c>
    </row>
    <row r="841" spans="1:7" x14ac:dyDescent="0.25">
      <c r="A841" s="30">
        <v>41668.606469907405</v>
      </c>
      <c r="B841" s="11"/>
      <c r="C841" s="11"/>
      <c r="D841" s="11"/>
      <c r="E841" s="11">
        <v>1</v>
      </c>
      <c r="F841" s="11"/>
      <c r="G841" s="11">
        <v>1</v>
      </c>
    </row>
    <row r="842" spans="1:7" x14ac:dyDescent="0.25">
      <c r="A842" s="30">
        <v>41671.936863425923</v>
      </c>
      <c r="B842" s="11">
        <v>1</v>
      </c>
      <c r="C842" s="11"/>
      <c r="D842" s="11"/>
      <c r="E842" s="11"/>
      <c r="F842" s="11"/>
      <c r="G842" s="11">
        <v>1</v>
      </c>
    </row>
    <row r="843" spans="1:7" x14ac:dyDescent="0.25">
      <c r="A843" s="30">
        <v>41674.063078703701</v>
      </c>
      <c r="B843" s="11"/>
      <c r="C843" s="11"/>
      <c r="D843" s="11"/>
      <c r="E843" s="11">
        <v>1</v>
      </c>
      <c r="F843" s="11"/>
      <c r="G843" s="11">
        <v>1</v>
      </c>
    </row>
    <row r="844" spans="1:7" x14ac:dyDescent="0.25">
      <c r="A844" s="30">
        <v>41674.08494212963</v>
      </c>
      <c r="B844" s="11"/>
      <c r="C844" s="11"/>
      <c r="D844" s="11"/>
      <c r="E844" s="11">
        <v>1</v>
      </c>
      <c r="F844" s="11"/>
      <c r="G844" s="11">
        <v>1</v>
      </c>
    </row>
    <row r="845" spans="1:7" x14ac:dyDescent="0.25">
      <c r="A845" s="30">
        <v>41675.149525462963</v>
      </c>
      <c r="B845" s="11"/>
      <c r="C845" s="11"/>
      <c r="D845" s="11"/>
      <c r="E845" s="11">
        <v>1</v>
      </c>
      <c r="F845" s="11"/>
      <c r="G845" s="11">
        <v>1</v>
      </c>
    </row>
    <row r="846" spans="1:7" x14ac:dyDescent="0.25">
      <c r="A846" s="30">
        <v>41680.359976851854</v>
      </c>
      <c r="B846" s="11"/>
      <c r="C846" s="11">
        <v>1</v>
      </c>
      <c r="D846" s="11"/>
      <c r="E846" s="11"/>
      <c r="F846" s="11"/>
      <c r="G846" s="11">
        <v>1</v>
      </c>
    </row>
    <row r="847" spans="1:7" x14ac:dyDescent="0.25">
      <c r="A847" s="30">
        <v>41680.583402777775</v>
      </c>
      <c r="B847" s="11"/>
      <c r="C847" s="11"/>
      <c r="D847" s="11"/>
      <c r="E847" s="11">
        <v>1</v>
      </c>
      <c r="F847" s="11"/>
      <c r="G847" s="11">
        <v>1</v>
      </c>
    </row>
    <row r="848" spans="1:7" x14ac:dyDescent="0.25">
      <c r="A848" s="30">
        <v>41681.189699074072</v>
      </c>
      <c r="B848" s="11"/>
      <c r="C848" s="11">
        <v>1</v>
      </c>
      <c r="D848" s="11"/>
      <c r="E848" s="11"/>
      <c r="F848" s="11"/>
      <c r="G848" s="11">
        <v>1</v>
      </c>
    </row>
    <row r="849" spans="1:7" x14ac:dyDescent="0.25">
      <c r="A849" s="30">
        <v>41682.0705787037</v>
      </c>
      <c r="B849" s="11"/>
      <c r="C849" s="11"/>
      <c r="D849" s="11"/>
      <c r="E849" s="11">
        <v>1</v>
      </c>
      <c r="F849" s="11"/>
      <c r="G849" s="11">
        <v>1</v>
      </c>
    </row>
    <row r="850" spans="1:7" x14ac:dyDescent="0.25">
      <c r="A850" s="30">
        <v>41682.099189814813</v>
      </c>
      <c r="B850" s="11"/>
      <c r="C850" s="11"/>
      <c r="D850" s="11"/>
      <c r="E850" s="11">
        <v>1</v>
      </c>
      <c r="F850" s="11"/>
      <c r="G850" s="11">
        <v>1</v>
      </c>
    </row>
    <row r="851" spans="1:7" x14ac:dyDescent="0.25">
      <c r="A851" s="30">
        <v>41682.23646990741</v>
      </c>
      <c r="B851" s="11"/>
      <c r="C851" s="11">
        <v>1</v>
      </c>
      <c r="D851" s="11"/>
      <c r="E851" s="11"/>
      <c r="F851" s="11"/>
      <c r="G851" s="11">
        <v>1</v>
      </c>
    </row>
    <row r="852" spans="1:7" x14ac:dyDescent="0.25">
      <c r="A852" s="30">
        <v>41682.805902777778</v>
      </c>
      <c r="B852" s="11"/>
      <c r="C852" s="11"/>
      <c r="D852" s="11"/>
      <c r="E852" s="11">
        <v>1</v>
      </c>
      <c r="F852" s="11"/>
      <c r="G852" s="11">
        <v>1</v>
      </c>
    </row>
    <row r="853" spans="1:7" x14ac:dyDescent="0.25">
      <c r="A853" s="30">
        <v>41683.832280092596</v>
      </c>
      <c r="B853" s="11"/>
      <c r="C853" s="11">
        <v>1</v>
      </c>
      <c r="D853" s="11"/>
      <c r="E853" s="11"/>
      <c r="F853" s="11"/>
      <c r="G853" s="11">
        <v>1</v>
      </c>
    </row>
    <row r="854" spans="1:7" x14ac:dyDescent="0.25">
      <c r="A854" s="30">
        <v>41686.705208333333</v>
      </c>
      <c r="B854" s="11"/>
      <c r="C854" s="11">
        <v>1</v>
      </c>
      <c r="D854" s="11"/>
      <c r="E854" s="11"/>
      <c r="F854" s="11"/>
      <c r="G854" s="11">
        <v>1</v>
      </c>
    </row>
    <row r="855" spans="1:7" x14ac:dyDescent="0.25">
      <c r="A855" s="30">
        <v>41689.150011574071</v>
      </c>
      <c r="B855" s="11"/>
      <c r="C855" s="11"/>
      <c r="D855" s="11"/>
      <c r="E855" s="11">
        <v>1</v>
      </c>
      <c r="F855" s="11"/>
      <c r="G855" s="11">
        <v>1</v>
      </c>
    </row>
    <row r="856" spans="1:7" x14ac:dyDescent="0.25">
      <c r="A856" s="30">
        <v>41689.917962962965</v>
      </c>
      <c r="B856" s="11"/>
      <c r="C856" s="11"/>
      <c r="D856" s="11"/>
      <c r="E856" s="11">
        <v>1</v>
      </c>
      <c r="F856" s="11"/>
      <c r="G856" s="11">
        <v>1</v>
      </c>
    </row>
    <row r="857" spans="1:7" x14ac:dyDescent="0.25">
      <c r="A857" s="30">
        <v>41692.084143518521</v>
      </c>
      <c r="B857" s="11"/>
      <c r="C857" s="11"/>
      <c r="D857" s="11"/>
      <c r="E857" s="11">
        <v>1</v>
      </c>
      <c r="F857" s="11"/>
      <c r="G857" s="11">
        <v>1</v>
      </c>
    </row>
    <row r="858" spans="1:7" x14ac:dyDescent="0.25">
      <c r="A858" s="30">
        <v>41692.135729166665</v>
      </c>
      <c r="B858" s="11"/>
      <c r="C858" s="11">
        <v>1</v>
      </c>
      <c r="D858" s="11"/>
      <c r="E858" s="11"/>
      <c r="F858" s="11"/>
      <c r="G858" s="11">
        <v>1</v>
      </c>
    </row>
    <row r="859" spans="1:7" x14ac:dyDescent="0.25">
      <c r="A859" s="30">
        <v>41694.391840277778</v>
      </c>
      <c r="B859" s="11"/>
      <c r="C859" s="11"/>
      <c r="D859" s="11"/>
      <c r="E859" s="11">
        <v>1</v>
      </c>
      <c r="F859" s="11"/>
      <c r="G859" s="11">
        <v>1</v>
      </c>
    </row>
    <row r="860" spans="1:7" x14ac:dyDescent="0.25">
      <c r="A860" s="30">
        <v>41694.84065972222</v>
      </c>
      <c r="B860" s="11"/>
      <c r="C860" s="11"/>
      <c r="D860" s="11"/>
      <c r="E860" s="11">
        <v>1</v>
      </c>
      <c r="F860" s="11"/>
      <c r="G860" s="11">
        <v>1</v>
      </c>
    </row>
    <row r="861" spans="1:7" x14ac:dyDescent="0.25">
      <c r="A861" s="30">
        <v>41695.016782407409</v>
      </c>
      <c r="B861" s="11"/>
      <c r="C861" s="11"/>
      <c r="D861" s="11"/>
      <c r="E861" s="11">
        <v>1</v>
      </c>
      <c r="F861" s="11"/>
      <c r="G861" s="11">
        <v>1</v>
      </c>
    </row>
    <row r="862" spans="1:7" x14ac:dyDescent="0.25">
      <c r="A862" s="30">
        <v>41696.817129629628</v>
      </c>
      <c r="B862" s="11"/>
      <c r="C862" s="11"/>
      <c r="D862" s="11"/>
      <c r="E862" s="11">
        <v>1</v>
      </c>
      <c r="F862" s="11"/>
      <c r="G862" s="11">
        <v>1</v>
      </c>
    </row>
    <row r="863" spans="1:7" x14ac:dyDescent="0.25">
      <c r="A863" s="30">
        <v>41701.901817129627</v>
      </c>
      <c r="B863" s="11"/>
      <c r="C863" s="11"/>
      <c r="D863" s="11"/>
      <c r="E863" s="11">
        <v>1</v>
      </c>
      <c r="F863" s="11"/>
      <c r="G863" s="11">
        <v>1</v>
      </c>
    </row>
    <row r="864" spans="1:7" x14ac:dyDescent="0.25">
      <c r="A864" s="30">
        <v>41703.721979166665</v>
      </c>
      <c r="B864" s="11"/>
      <c r="C864" s="11">
        <v>1</v>
      </c>
      <c r="D864" s="11"/>
      <c r="E864" s="11"/>
      <c r="F864" s="11"/>
      <c r="G864" s="11">
        <v>1</v>
      </c>
    </row>
    <row r="865" spans="1:7" x14ac:dyDescent="0.25">
      <c r="A865" s="30">
        <v>41704.16642361111</v>
      </c>
      <c r="B865" s="11"/>
      <c r="C865" s="11">
        <v>1</v>
      </c>
      <c r="D865" s="11"/>
      <c r="E865" s="11"/>
      <c r="F865" s="11"/>
      <c r="G865" s="11">
        <v>1</v>
      </c>
    </row>
    <row r="866" spans="1:7" x14ac:dyDescent="0.25">
      <c r="A866" s="30">
        <v>41704.735937500001</v>
      </c>
      <c r="B866" s="11"/>
      <c r="C866" s="11"/>
      <c r="D866" s="11"/>
      <c r="E866" s="11">
        <v>1</v>
      </c>
      <c r="F866" s="11"/>
      <c r="G866" s="11">
        <v>1</v>
      </c>
    </row>
    <row r="867" spans="1:7" x14ac:dyDescent="0.25">
      <c r="A867" s="30">
        <v>41709.463518518518</v>
      </c>
      <c r="B867" s="11"/>
      <c r="C867" s="11"/>
      <c r="D867" s="11"/>
      <c r="E867" s="11">
        <v>1</v>
      </c>
      <c r="F867" s="11"/>
      <c r="G867" s="11">
        <v>1</v>
      </c>
    </row>
    <row r="868" spans="1:7" x14ac:dyDescent="0.25">
      <c r="A868" s="30">
        <v>41710.594282407408</v>
      </c>
      <c r="B868" s="11"/>
      <c r="C868" s="11"/>
      <c r="D868" s="11"/>
      <c r="E868" s="11">
        <v>1</v>
      </c>
      <c r="F868" s="11"/>
      <c r="G868" s="11">
        <v>1</v>
      </c>
    </row>
    <row r="869" spans="1:7" x14ac:dyDescent="0.25">
      <c r="A869" s="30">
        <v>41711.169085648151</v>
      </c>
      <c r="B869" s="11"/>
      <c r="C869" s="11">
        <v>1</v>
      </c>
      <c r="D869" s="11"/>
      <c r="E869" s="11"/>
      <c r="F869" s="11"/>
      <c r="G869" s="11">
        <v>1</v>
      </c>
    </row>
    <row r="870" spans="1:7" x14ac:dyDescent="0.25">
      <c r="A870" s="30">
        <v>41712.762673611112</v>
      </c>
      <c r="B870" s="11"/>
      <c r="C870" s="11">
        <v>1</v>
      </c>
      <c r="D870" s="11"/>
      <c r="E870" s="11"/>
      <c r="F870" s="11"/>
      <c r="G870" s="11">
        <v>1</v>
      </c>
    </row>
    <row r="871" spans="1:7" x14ac:dyDescent="0.25">
      <c r="A871" s="30">
        <v>41715.874780092592</v>
      </c>
      <c r="B871" s="11">
        <v>1</v>
      </c>
      <c r="C871" s="11"/>
      <c r="D871" s="11"/>
      <c r="E871" s="11"/>
      <c r="F871" s="11"/>
      <c r="G871" s="11">
        <v>1</v>
      </c>
    </row>
    <row r="872" spans="1:7" x14ac:dyDescent="0.25">
      <c r="A872" s="30">
        <v>41716.632847222223</v>
      </c>
      <c r="B872" s="11"/>
      <c r="C872" s="11"/>
      <c r="D872" s="11"/>
      <c r="E872" s="11">
        <v>1</v>
      </c>
      <c r="F872" s="11"/>
      <c r="G872" s="11">
        <v>1</v>
      </c>
    </row>
    <row r="873" spans="1:7" x14ac:dyDescent="0.25">
      <c r="A873" s="30">
        <v>41716.717847222222</v>
      </c>
      <c r="B873" s="11"/>
      <c r="C873" s="11"/>
      <c r="D873" s="11"/>
      <c r="E873" s="11">
        <v>1</v>
      </c>
      <c r="F873" s="11"/>
      <c r="G873" s="11">
        <v>1</v>
      </c>
    </row>
    <row r="874" spans="1:7" x14ac:dyDescent="0.25">
      <c r="A874" s="30">
        <v>41716.785011574073</v>
      </c>
      <c r="B874" s="11"/>
      <c r="C874" s="11"/>
      <c r="D874" s="11"/>
      <c r="E874" s="11">
        <v>1</v>
      </c>
      <c r="F874" s="11"/>
      <c r="G874" s="11">
        <v>1</v>
      </c>
    </row>
    <row r="875" spans="1:7" x14ac:dyDescent="0.25">
      <c r="A875" s="30">
        <v>41718.043032407404</v>
      </c>
      <c r="B875" s="11"/>
      <c r="C875" s="11"/>
      <c r="D875" s="11"/>
      <c r="E875" s="11">
        <v>1</v>
      </c>
      <c r="F875" s="11"/>
      <c r="G875" s="11">
        <v>1</v>
      </c>
    </row>
    <row r="876" spans="1:7" x14ac:dyDescent="0.25">
      <c r="A876" s="30">
        <v>41718.5237037037</v>
      </c>
      <c r="B876" s="11"/>
      <c r="C876" s="11">
        <v>1</v>
      </c>
      <c r="D876" s="11"/>
      <c r="E876" s="11"/>
      <c r="F876" s="11"/>
      <c r="G876" s="11">
        <v>1</v>
      </c>
    </row>
    <row r="877" spans="1:7" x14ac:dyDescent="0.25">
      <c r="A877" s="30">
        <v>41718.878182870372</v>
      </c>
      <c r="B877" s="11"/>
      <c r="C877" s="11"/>
      <c r="D877" s="11"/>
      <c r="E877" s="11">
        <v>1</v>
      </c>
      <c r="F877" s="11"/>
      <c r="G877" s="11">
        <v>1</v>
      </c>
    </row>
    <row r="878" spans="1:7" x14ac:dyDescent="0.25">
      <c r="A878" s="30">
        <v>41719.549131944441</v>
      </c>
      <c r="B878" s="11"/>
      <c r="C878" s="11"/>
      <c r="D878" s="11"/>
      <c r="E878" s="11">
        <v>1</v>
      </c>
      <c r="F878" s="11"/>
      <c r="G878" s="11">
        <v>1</v>
      </c>
    </row>
    <row r="879" spans="1:7" x14ac:dyDescent="0.25">
      <c r="A879" s="30">
        <v>41719.667986111112</v>
      </c>
      <c r="B879" s="11"/>
      <c r="C879" s="11"/>
      <c r="D879" s="11"/>
      <c r="E879" s="11">
        <v>1</v>
      </c>
      <c r="F879" s="11"/>
      <c r="G879" s="11">
        <v>1</v>
      </c>
    </row>
    <row r="880" spans="1:7" x14ac:dyDescent="0.25">
      <c r="A880" s="30">
        <v>41719.887928240743</v>
      </c>
      <c r="B880" s="11"/>
      <c r="C880" s="11"/>
      <c r="D880" s="11"/>
      <c r="E880" s="11">
        <v>1</v>
      </c>
      <c r="F880" s="11"/>
      <c r="G880" s="11">
        <v>1</v>
      </c>
    </row>
    <row r="881" spans="1:7" x14ac:dyDescent="0.25">
      <c r="A881" s="30">
        <v>41722.666354166664</v>
      </c>
      <c r="B881" s="11"/>
      <c r="C881" s="11"/>
      <c r="D881" s="11"/>
      <c r="E881" s="11">
        <v>1</v>
      </c>
      <c r="F881" s="11"/>
      <c r="G881" s="11">
        <v>1</v>
      </c>
    </row>
    <row r="882" spans="1:7" x14ac:dyDescent="0.25">
      <c r="A882" s="30">
        <v>41722.792407407411</v>
      </c>
      <c r="B882" s="11"/>
      <c r="C882" s="11">
        <v>1</v>
      </c>
      <c r="D882" s="11"/>
      <c r="E882" s="11"/>
      <c r="F882" s="11"/>
      <c r="G882" s="11">
        <v>1</v>
      </c>
    </row>
    <row r="883" spans="1:7" x14ac:dyDescent="0.25">
      <c r="A883" s="30">
        <v>41723.799386574072</v>
      </c>
      <c r="B883" s="11"/>
      <c r="C883" s="11">
        <v>1</v>
      </c>
      <c r="D883" s="11"/>
      <c r="E883" s="11"/>
      <c r="F883" s="11"/>
      <c r="G883" s="11">
        <v>1</v>
      </c>
    </row>
    <row r="884" spans="1:7" x14ac:dyDescent="0.25">
      <c r="A884" s="30">
        <v>41723.9533912037</v>
      </c>
      <c r="B884" s="11"/>
      <c r="C884" s="11">
        <v>1</v>
      </c>
      <c r="D884" s="11"/>
      <c r="E884" s="11"/>
      <c r="F884" s="11"/>
      <c r="G884" s="11">
        <v>1</v>
      </c>
    </row>
    <row r="885" spans="1:7" x14ac:dyDescent="0.25">
      <c r="A885" s="30">
        <v>41724.776539351849</v>
      </c>
      <c r="B885" s="11"/>
      <c r="C885" s="11"/>
      <c r="D885" s="11"/>
      <c r="E885" s="11">
        <v>1</v>
      </c>
      <c r="F885" s="11"/>
      <c r="G885" s="11">
        <v>1</v>
      </c>
    </row>
    <row r="886" spans="1:7" x14ac:dyDescent="0.25">
      <c r="A886" s="30">
        <v>41724.881099537037</v>
      </c>
      <c r="B886" s="11"/>
      <c r="C886" s="11"/>
      <c r="D886" s="11"/>
      <c r="E886" s="11">
        <v>1</v>
      </c>
      <c r="F886" s="11"/>
      <c r="G886" s="11">
        <v>1</v>
      </c>
    </row>
    <row r="887" spans="1:7" x14ac:dyDescent="0.25">
      <c r="A887" s="30">
        <v>41725.082384259258</v>
      </c>
      <c r="B887" s="11"/>
      <c r="C887" s="11"/>
      <c r="D887" s="11"/>
      <c r="E887" s="11">
        <v>1</v>
      </c>
      <c r="F887" s="11"/>
      <c r="G887" s="11">
        <v>1</v>
      </c>
    </row>
    <row r="888" spans="1:7" x14ac:dyDescent="0.25">
      <c r="A888" s="30">
        <v>41726.712754629632</v>
      </c>
      <c r="B888" s="11"/>
      <c r="C888" s="11"/>
      <c r="D888" s="11"/>
      <c r="E888" s="11">
        <v>1</v>
      </c>
      <c r="F888" s="11"/>
      <c r="G888" s="11">
        <v>1</v>
      </c>
    </row>
    <row r="889" spans="1:7" x14ac:dyDescent="0.25">
      <c r="A889" s="30">
        <v>41729.702314814815</v>
      </c>
      <c r="B889" s="11"/>
      <c r="C889" s="11">
        <v>1</v>
      </c>
      <c r="D889" s="11"/>
      <c r="E889" s="11"/>
      <c r="F889" s="11"/>
      <c r="G889" s="11">
        <v>1</v>
      </c>
    </row>
    <row r="890" spans="1:7" x14ac:dyDescent="0.25">
      <c r="A890" s="30">
        <v>41730.276747685188</v>
      </c>
      <c r="B890" s="11"/>
      <c r="C890" s="11"/>
      <c r="D890" s="11"/>
      <c r="E890" s="11">
        <v>1</v>
      </c>
      <c r="F890" s="11"/>
      <c r="G890" s="11">
        <v>1</v>
      </c>
    </row>
    <row r="891" spans="1:7" x14ac:dyDescent="0.25">
      <c r="A891" s="30">
        <v>41730.584374999999</v>
      </c>
      <c r="B891" s="11"/>
      <c r="C891" s="11"/>
      <c r="D891" s="11"/>
      <c r="E891" s="11">
        <v>1</v>
      </c>
      <c r="F891" s="11"/>
      <c r="G891" s="11">
        <v>1</v>
      </c>
    </row>
    <row r="892" spans="1:7" x14ac:dyDescent="0.25">
      <c r="A892" s="30">
        <v>41730.663530092592</v>
      </c>
      <c r="B892" s="11"/>
      <c r="C892" s="11"/>
      <c r="D892" s="11"/>
      <c r="E892" s="11">
        <v>1</v>
      </c>
      <c r="F892" s="11"/>
      <c r="G892" s="11">
        <v>1</v>
      </c>
    </row>
    <row r="893" spans="1:7" x14ac:dyDescent="0.25">
      <c r="A893" s="30">
        <v>41730.708472222221</v>
      </c>
      <c r="B893" s="11"/>
      <c r="C893" s="11"/>
      <c r="D893" s="11"/>
      <c r="E893" s="11">
        <v>1</v>
      </c>
      <c r="F893" s="11"/>
      <c r="G893" s="11">
        <v>1</v>
      </c>
    </row>
    <row r="894" spans="1:7" x14ac:dyDescent="0.25">
      <c r="A894" s="30">
        <v>41730.998402777775</v>
      </c>
      <c r="B894" s="11"/>
      <c r="C894" s="11"/>
      <c r="D894" s="11"/>
      <c r="E894" s="11">
        <v>1</v>
      </c>
      <c r="F894" s="11"/>
      <c r="G894" s="11">
        <v>1</v>
      </c>
    </row>
    <row r="895" spans="1:7" x14ac:dyDescent="0.25">
      <c r="A895" s="30">
        <v>41731.520949074074</v>
      </c>
      <c r="B895" s="11"/>
      <c r="C895" s="11"/>
      <c r="D895" s="11"/>
      <c r="E895" s="11">
        <v>1</v>
      </c>
      <c r="F895" s="11"/>
      <c r="G895" s="11">
        <v>1</v>
      </c>
    </row>
    <row r="896" spans="1:7" x14ac:dyDescent="0.25">
      <c r="A896" s="30">
        <v>41731.833124999997</v>
      </c>
      <c r="B896" s="11"/>
      <c r="C896" s="11"/>
      <c r="D896" s="11"/>
      <c r="E896" s="11">
        <v>1</v>
      </c>
      <c r="F896" s="11"/>
      <c r="G896" s="11">
        <v>1</v>
      </c>
    </row>
    <row r="897" spans="1:7" x14ac:dyDescent="0.25">
      <c r="A897" s="30">
        <v>41732.479675925926</v>
      </c>
      <c r="B897" s="11"/>
      <c r="C897" s="11"/>
      <c r="D897" s="11"/>
      <c r="E897" s="11">
        <v>1</v>
      </c>
      <c r="F897" s="11"/>
      <c r="G897" s="11">
        <v>1</v>
      </c>
    </row>
    <row r="898" spans="1:7" x14ac:dyDescent="0.25">
      <c r="A898" s="30">
        <v>41733.716435185182</v>
      </c>
      <c r="B898" s="11"/>
      <c r="C898" s="11">
        <v>1</v>
      </c>
      <c r="D898" s="11"/>
      <c r="E898" s="11"/>
      <c r="F898" s="11"/>
      <c r="G898" s="11">
        <v>1</v>
      </c>
    </row>
    <row r="899" spans="1:7" x14ac:dyDescent="0.25">
      <c r="A899" s="30">
        <v>41733.737083333333</v>
      </c>
      <c r="B899" s="11"/>
      <c r="C899" s="11">
        <v>1</v>
      </c>
      <c r="D899" s="11"/>
      <c r="E899" s="11"/>
      <c r="F899" s="11"/>
      <c r="G899" s="11">
        <v>1</v>
      </c>
    </row>
    <row r="900" spans="1:7" x14ac:dyDescent="0.25">
      <c r="A900" s="30">
        <v>41736.004502314812</v>
      </c>
      <c r="B900" s="11"/>
      <c r="C900" s="11"/>
      <c r="D900" s="11"/>
      <c r="E900" s="11">
        <v>1</v>
      </c>
      <c r="F900" s="11"/>
      <c r="G900" s="11">
        <v>1</v>
      </c>
    </row>
    <row r="901" spans="1:7" x14ac:dyDescent="0.25">
      <c r="A901" s="30">
        <v>41736.549791666665</v>
      </c>
      <c r="B901" s="11">
        <v>1</v>
      </c>
      <c r="C901" s="11"/>
      <c r="D901" s="11"/>
      <c r="E901" s="11"/>
      <c r="F901" s="11"/>
      <c r="G901" s="11">
        <v>1</v>
      </c>
    </row>
    <row r="902" spans="1:7" x14ac:dyDescent="0.25">
      <c r="A902" s="30">
        <v>41736.899652777778</v>
      </c>
      <c r="B902" s="11"/>
      <c r="C902" s="11"/>
      <c r="D902" s="11"/>
      <c r="E902" s="11">
        <v>1</v>
      </c>
      <c r="F902" s="11"/>
      <c r="G902" s="11">
        <v>1</v>
      </c>
    </row>
    <row r="903" spans="1:7" x14ac:dyDescent="0.25">
      <c r="A903" s="30">
        <v>41737.097500000003</v>
      </c>
      <c r="B903" s="11"/>
      <c r="C903" s="11"/>
      <c r="D903" s="11"/>
      <c r="E903" s="11">
        <v>1</v>
      </c>
      <c r="F903" s="11"/>
      <c r="G903" s="11">
        <v>1</v>
      </c>
    </row>
    <row r="904" spans="1:7" x14ac:dyDescent="0.25">
      <c r="A904" s="30">
        <v>41737.684664351851</v>
      </c>
      <c r="B904" s="11"/>
      <c r="C904" s="11"/>
      <c r="D904" s="11"/>
      <c r="E904" s="11">
        <v>1</v>
      </c>
      <c r="F904" s="11"/>
      <c r="G904" s="11">
        <v>1</v>
      </c>
    </row>
    <row r="905" spans="1:7" x14ac:dyDescent="0.25">
      <c r="A905" s="30">
        <v>41738.864803240744</v>
      </c>
      <c r="B905" s="11"/>
      <c r="C905" s="11"/>
      <c r="D905" s="11"/>
      <c r="E905" s="11">
        <v>1</v>
      </c>
      <c r="F905" s="11"/>
      <c r="G905" s="11">
        <v>1</v>
      </c>
    </row>
    <row r="906" spans="1:7" x14ac:dyDescent="0.25">
      <c r="A906" s="30">
        <v>41739.525300925925</v>
      </c>
      <c r="B906" s="11"/>
      <c r="C906" s="11"/>
      <c r="D906" s="11"/>
      <c r="E906" s="11">
        <v>1</v>
      </c>
      <c r="F906" s="11"/>
      <c r="G906" s="11">
        <v>1</v>
      </c>
    </row>
    <row r="907" spans="1:7" x14ac:dyDescent="0.25">
      <c r="A907" s="30">
        <v>41740.138113425928</v>
      </c>
      <c r="B907" s="11"/>
      <c r="C907" s="11">
        <v>1</v>
      </c>
      <c r="D907" s="11"/>
      <c r="E907" s="11"/>
      <c r="F907" s="11"/>
      <c r="G907" s="11">
        <v>1</v>
      </c>
    </row>
    <row r="908" spans="1:7" x14ac:dyDescent="0.25">
      <c r="A908" s="30">
        <v>41740.493657407409</v>
      </c>
      <c r="B908" s="11"/>
      <c r="C908" s="11">
        <v>1</v>
      </c>
      <c r="D908" s="11"/>
      <c r="E908" s="11"/>
      <c r="F908" s="11"/>
      <c r="G908" s="11">
        <v>1</v>
      </c>
    </row>
    <row r="909" spans="1:7" x14ac:dyDescent="0.25">
      <c r="A909" s="30">
        <v>41742.780509259261</v>
      </c>
      <c r="B909" s="11"/>
      <c r="C909" s="11"/>
      <c r="D909" s="11"/>
      <c r="E909" s="11">
        <v>1</v>
      </c>
      <c r="F909" s="11"/>
      <c r="G909" s="11">
        <v>1</v>
      </c>
    </row>
    <row r="910" spans="1:7" x14ac:dyDescent="0.25">
      <c r="A910" s="30">
        <v>41744.290868055556</v>
      </c>
      <c r="B910" s="11"/>
      <c r="C910" s="11"/>
      <c r="D910" s="11"/>
      <c r="E910" s="11">
        <v>1</v>
      </c>
      <c r="F910" s="11"/>
      <c r="G910" s="11">
        <v>1</v>
      </c>
    </row>
    <row r="911" spans="1:7" x14ac:dyDescent="0.25">
      <c r="A911" s="30">
        <v>41744.590682870374</v>
      </c>
      <c r="B911" s="11"/>
      <c r="C911" s="11"/>
      <c r="D911" s="11"/>
      <c r="E911" s="11">
        <v>1</v>
      </c>
      <c r="F911" s="11"/>
      <c r="G911" s="11">
        <v>1</v>
      </c>
    </row>
    <row r="912" spans="1:7" x14ac:dyDescent="0.25">
      <c r="A912" s="30">
        <v>41744.745208333334</v>
      </c>
      <c r="B912" s="11"/>
      <c r="C912" s="11"/>
      <c r="D912" s="11"/>
      <c r="E912" s="11">
        <v>1</v>
      </c>
      <c r="F912" s="11"/>
      <c r="G912" s="11">
        <v>1</v>
      </c>
    </row>
    <row r="913" spans="1:7" x14ac:dyDescent="0.25">
      <c r="A913" s="30">
        <v>41745.635960648149</v>
      </c>
      <c r="B913" s="11"/>
      <c r="C913" s="11"/>
      <c r="D913" s="11"/>
      <c r="E913" s="11">
        <v>1</v>
      </c>
      <c r="F913" s="11"/>
      <c r="G913" s="11">
        <v>1</v>
      </c>
    </row>
    <row r="914" spans="1:7" x14ac:dyDescent="0.25">
      <c r="A914" s="30">
        <v>41745.826273148145</v>
      </c>
      <c r="B914" s="11"/>
      <c r="C914" s="11">
        <v>1</v>
      </c>
      <c r="D914" s="11"/>
      <c r="E914" s="11"/>
      <c r="F914" s="11"/>
      <c r="G914" s="11">
        <v>1</v>
      </c>
    </row>
    <row r="915" spans="1:7" x14ac:dyDescent="0.25">
      <c r="A915" s="30">
        <v>41745.84542824074</v>
      </c>
      <c r="B915" s="11"/>
      <c r="C915" s="11"/>
      <c r="D915" s="11"/>
      <c r="E915" s="11">
        <v>1</v>
      </c>
      <c r="F915" s="11"/>
      <c r="G915" s="11">
        <v>1</v>
      </c>
    </row>
    <row r="916" spans="1:7" x14ac:dyDescent="0.25">
      <c r="A916" s="30">
        <v>41745.891319444447</v>
      </c>
      <c r="B916" s="11"/>
      <c r="C916" s="11">
        <v>1</v>
      </c>
      <c r="D916" s="11"/>
      <c r="E916" s="11"/>
      <c r="F916" s="11"/>
      <c r="G916" s="11">
        <v>1</v>
      </c>
    </row>
    <row r="917" spans="1:7" x14ac:dyDescent="0.25">
      <c r="A917" s="30">
        <v>41746.189409722225</v>
      </c>
      <c r="B917" s="11"/>
      <c r="C917" s="11">
        <v>1</v>
      </c>
      <c r="D917" s="11"/>
      <c r="E917" s="11"/>
      <c r="F917" s="11"/>
      <c r="G917" s="11">
        <v>1</v>
      </c>
    </row>
    <row r="918" spans="1:7" x14ac:dyDescent="0.25">
      <c r="A918" s="30">
        <v>41747.471504629626</v>
      </c>
      <c r="B918" s="11"/>
      <c r="C918" s="11"/>
      <c r="D918" s="11"/>
      <c r="E918" s="11">
        <v>1</v>
      </c>
      <c r="F918" s="11"/>
      <c r="G918" s="11">
        <v>1</v>
      </c>
    </row>
    <row r="919" spans="1:7" x14ac:dyDescent="0.25">
      <c r="A919" s="30">
        <v>41747.86986111111</v>
      </c>
      <c r="B919" s="11"/>
      <c r="C919" s="11">
        <v>1</v>
      </c>
      <c r="D919" s="11"/>
      <c r="E919" s="11"/>
      <c r="F919" s="11"/>
      <c r="G919" s="11">
        <v>1</v>
      </c>
    </row>
    <row r="920" spans="1:7" x14ac:dyDescent="0.25">
      <c r="A920" s="30">
        <v>41747.887060185189</v>
      </c>
      <c r="B920" s="11"/>
      <c r="C920" s="11">
        <v>1</v>
      </c>
      <c r="D920" s="11"/>
      <c r="E920" s="11"/>
      <c r="F920" s="11"/>
      <c r="G920" s="11">
        <v>1</v>
      </c>
    </row>
    <row r="921" spans="1:7" x14ac:dyDescent="0.25">
      <c r="A921" s="30">
        <v>41752.83457175926</v>
      </c>
      <c r="B921" s="11"/>
      <c r="C921" s="11"/>
      <c r="D921" s="11"/>
      <c r="E921" s="11">
        <v>1</v>
      </c>
      <c r="F921" s="11"/>
      <c r="G921" s="11">
        <v>1</v>
      </c>
    </row>
    <row r="922" spans="1:7" x14ac:dyDescent="0.25">
      <c r="A922" s="30">
        <v>41753.515856481485</v>
      </c>
      <c r="B922" s="11"/>
      <c r="C922" s="11"/>
      <c r="D922" s="11"/>
      <c r="E922" s="11">
        <v>1</v>
      </c>
      <c r="F922" s="11"/>
      <c r="G922" s="11">
        <v>1</v>
      </c>
    </row>
    <row r="923" spans="1:7" x14ac:dyDescent="0.25">
      <c r="A923" s="30">
        <v>41753.593275462961</v>
      </c>
      <c r="B923" s="11"/>
      <c r="C923" s="11"/>
      <c r="D923" s="11"/>
      <c r="E923" s="11">
        <v>1</v>
      </c>
      <c r="F923" s="11"/>
      <c r="G923" s="11">
        <v>1</v>
      </c>
    </row>
    <row r="924" spans="1:7" x14ac:dyDescent="0.25">
      <c r="A924" s="30">
        <v>41753.635775462964</v>
      </c>
      <c r="B924" s="11"/>
      <c r="C924" s="11"/>
      <c r="D924" s="11"/>
      <c r="E924" s="11">
        <v>1</v>
      </c>
      <c r="F924" s="11"/>
      <c r="G924" s="11">
        <v>1</v>
      </c>
    </row>
    <row r="925" spans="1:7" x14ac:dyDescent="0.25">
      <c r="A925" s="30">
        <v>41753.758043981485</v>
      </c>
      <c r="B925" s="11"/>
      <c r="C925" s="11">
        <v>1</v>
      </c>
      <c r="D925" s="11"/>
      <c r="E925" s="11"/>
      <c r="F925" s="11"/>
      <c r="G925" s="11">
        <v>1</v>
      </c>
    </row>
    <row r="926" spans="1:7" x14ac:dyDescent="0.25">
      <c r="A926" s="30">
        <v>41754.047083333331</v>
      </c>
      <c r="B926" s="11"/>
      <c r="C926" s="11"/>
      <c r="D926" s="11"/>
      <c r="E926" s="11">
        <v>1</v>
      </c>
      <c r="F926" s="11"/>
      <c r="G926" s="11">
        <v>1</v>
      </c>
    </row>
    <row r="927" spans="1:7" x14ac:dyDescent="0.25">
      <c r="A927" s="30">
        <v>41754.564328703702</v>
      </c>
      <c r="B927" s="11"/>
      <c r="C927" s="11"/>
      <c r="D927" s="11"/>
      <c r="E927" s="11">
        <v>1</v>
      </c>
      <c r="F927" s="11"/>
      <c r="G927" s="11">
        <v>1</v>
      </c>
    </row>
    <row r="928" spans="1:7" x14ac:dyDescent="0.25">
      <c r="A928" s="30">
        <v>41754.745243055557</v>
      </c>
      <c r="B928" s="11"/>
      <c r="C928" s="11"/>
      <c r="D928" s="11"/>
      <c r="E928" s="11">
        <v>1</v>
      </c>
      <c r="F928" s="11"/>
      <c r="G928" s="11">
        <v>1</v>
      </c>
    </row>
    <row r="929" spans="1:7" x14ac:dyDescent="0.25">
      <c r="A929" s="30">
        <v>41755.117581018516</v>
      </c>
      <c r="B929" s="11"/>
      <c r="C929" s="11"/>
      <c r="D929" s="11"/>
      <c r="E929" s="11">
        <v>1</v>
      </c>
      <c r="F929" s="11"/>
      <c r="G929" s="11">
        <v>1</v>
      </c>
    </row>
    <row r="930" spans="1:7" x14ac:dyDescent="0.25">
      <c r="A930" s="30">
        <v>41755.476724537039</v>
      </c>
      <c r="B930" s="11"/>
      <c r="C930" s="11">
        <v>1</v>
      </c>
      <c r="D930" s="11"/>
      <c r="E930" s="11"/>
      <c r="F930" s="11"/>
      <c r="G930" s="11">
        <v>1</v>
      </c>
    </row>
    <row r="931" spans="1:7" x14ac:dyDescent="0.25">
      <c r="A931" s="30">
        <v>41757.975011574075</v>
      </c>
      <c r="B931" s="11"/>
      <c r="C931" s="11">
        <v>1</v>
      </c>
      <c r="D931" s="11"/>
      <c r="E931" s="11"/>
      <c r="F931" s="11"/>
      <c r="G931" s="11">
        <v>1</v>
      </c>
    </row>
    <row r="932" spans="1:7" x14ac:dyDescent="0.25">
      <c r="A932" s="30">
        <v>41758.833564814813</v>
      </c>
      <c r="B932" s="11"/>
      <c r="C932" s="11"/>
      <c r="D932" s="11"/>
      <c r="E932" s="11">
        <v>1</v>
      </c>
      <c r="F932" s="11"/>
      <c r="G932" s="11">
        <v>1</v>
      </c>
    </row>
    <row r="933" spans="1:7" x14ac:dyDescent="0.25">
      <c r="A933" s="30">
        <v>41758.839675925927</v>
      </c>
      <c r="B933" s="11"/>
      <c r="C933" s="11"/>
      <c r="D933" s="11"/>
      <c r="E933" s="11">
        <v>1</v>
      </c>
      <c r="F933" s="11"/>
      <c r="G933" s="11">
        <v>1</v>
      </c>
    </row>
    <row r="934" spans="1:7" x14ac:dyDescent="0.25">
      <c r="A934" s="30">
        <v>41759.13962962963</v>
      </c>
      <c r="B934" s="11"/>
      <c r="C934" s="11"/>
      <c r="D934" s="11"/>
      <c r="E934" s="11">
        <v>1</v>
      </c>
      <c r="F934" s="11"/>
      <c r="G934" s="11">
        <v>1</v>
      </c>
    </row>
    <row r="935" spans="1:7" x14ac:dyDescent="0.25">
      <c r="A935" s="30">
        <v>41759.542534722219</v>
      </c>
      <c r="B935" s="11"/>
      <c r="C935" s="11">
        <v>1</v>
      </c>
      <c r="D935" s="11"/>
      <c r="E935" s="11"/>
      <c r="F935" s="11"/>
      <c r="G935" s="11">
        <v>1</v>
      </c>
    </row>
    <row r="936" spans="1:7" x14ac:dyDescent="0.25">
      <c r="A936" s="30">
        <v>41759.670937499999</v>
      </c>
      <c r="B936" s="11"/>
      <c r="C936" s="11"/>
      <c r="D936" s="11"/>
      <c r="E936" s="11">
        <v>1</v>
      </c>
      <c r="F936" s="11"/>
      <c r="G936" s="11">
        <v>1</v>
      </c>
    </row>
    <row r="937" spans="1:7" x14ac:dyDescent="0.25">
      <c r="A937" s="30">
        <v>41759.923101851855</v>
      </c>
      <c r="B937" s="11"/>
      <c r="C937" s="11"/>
      <c r="D937" s="11"/>
      <c r="E937" s="11">
        <v>1</v>
      </c>
      <c r="F937" s="11"/>
      <c r="G937" s="11">
        <v>1</v>
      </c>
    </row>
    <row r="938" spans="1:7" x14ac:dyDescent="0.25">
      <c r="A938" s="30">
        <v>41760.10974537037</v>
      </c>
      <c r="B938" s="11"/>
      <c r="C938" s="11">
        <v>1</v>
      </c>
      <c r="D938" s="11"/>
      <c r="E938" s="11"/>
      <c r="F938" s="11"/>
      <c r="G938" s="11">
        <v>1</v>
      </c>
    </row>
    <row r="939" spans="1:7" x14ac:dyDescent="0.25">
      <c r="A939" s="30">
        <v>41760.796423611115</v>
      </c>
      <c r="B939" s="11"/>
      <c r="C939" s="11"/>
      <c r="D939" s="11"/>
      <c r="E939" s="11">
        <v>1</v>
      </c>
      <c r="F939" s="11"/>
      <c r="G939" s="11">
        <v>1</v>
      </c>
    </row>
    <row r="940" spans="1:7" x14ac:dyDescent="0.25">
      <c r="A940" s="30">
        <v>41760.8200462963</v>
      </c>
      <c r="B940" s="11"/>
      <c r="C940" s="11"/>
      <c r="D940" s="11"/>
      <c r="E940" s="11">
        <v>1</v>
      </c>
      <c r="F940" s="11"/>
      <c r="G940" s="11">
        <v>1</v>
      </c>
    </row>
    <row r="941" spans="1:7" x14ac:dyDescent="0.25">
      <c r="A941" s="30">
        <v>41760.909039351849</v>
      </c>
      <c r="B941" s="11"/>
      <c r="C941" s="11">
        <v>1</v>
      </c>
      <c r="D941" s="11"/>
      <c r="E941" s="11"/>
      <c r="F941" s="11"/>
      <c r="G941" s="11">
        <v>1</v>
      </c>
    </row>
    <row r="942" spans="1:7" x14ac:dyDescent="0.25">
      <c r="A942" s="30">
        <v>41760.935706018521</v>
      </c>
      <c r="B942" s="11"/>
      <c r="C942" s="11"/>
      <c r="D942" s="11"/>
      <c r="E942" s="11">
        <v>1</v>
      </c>
      <c r="F942" s="11"/>
      <c r="G942" s="11">
        <v>1</v>
      </c>
    </row>
    <row r="943" spans="1:7" x14ac:dyDescent="0.25">
      <c r="A943" s="30">
        <v>41761.509409722225</v>
      </c>
      <c r="B943" s="11"/>
      <c r="C943" s="11"/>
      <c r="D943" s="11"/>
      <c r="E943" s="11">
        <v>1</v>
      </c>
      <c r="F943" s="11"/>
      <c r="G943" s="11">
        <v>1</v>
      </c>
    </row>
    <row r="944" spans="1:7" x14ac:dyDescent="0.25">
      <c r="A944" s="30">
        <v>41761.810150462959</v>
      </c>
      <c r="B944" s="11"/>
      <c r="C944" s="11">
        <v>1</v>
      </c>
      <c r="D944" s="11"/>
      <c r="E944" s="11"/>
      <c r="F944" s="11"/>
      <c r="G944" s="11">
        <v>1</v>
      </c>
    </row>
    <row r="945" spans="1:7" x14ac:dyDescent="0.25">
      <c r="A945" s="30">
        <v>41761.94258101852</v>
      </c>
      <c r="B945" s="11"/>
      <c r="C945" s="11">
        <v>1</v>
      </c>
      <c r="D945" s="11"/>
      <c r="E945" s="11"/>
      <c r="F945" s="11"/>
      <c r="G945" s="11">
        <v>1</v>
      </c>
    </row>
    <row r="946" spans="1:7" x14ac:dyDescent="0.25">
      <c r="A946" s="30">
        <v>41764.446631944447</v>
      </c>
      <c r="B946" s="11"/>
      <c r="C946" s="11"/>
      <c r="D946" s="11"/>
      <c r="E946" s="11">
        <v>1</v>
      </c>
      <c r="F946" s="11"/>
      <c r="G946" s="11">
        <v>1</v>
      </c>
    </row>
    <row r="947" spans="1:7" x14ac:dyDescent="0.25">
      <c r="A947" s="30">
        <v>41765.610798611109</v>
      </c>
      <c r="B947" s="11"/>
      <c r="C947" s="11"/>
      <c r="D947" s="11"/>
      <c r="E947" s="11">
        <v>1</v>
      </c>
      <c r="F947" s="11"/>
      <c r="G947" s="11">
        <v>1</v>
      </c>
    </row>
    <row r="948" spans="1:7" x14ac:dyDescent="0.25">
      <c r="A948" s="30">
        <v>41765.92465277778</v>
      </c>
      <c r="B948" s="11"/>
      <c r="C948" s="11">
        <v>1</v>
      </c>
      <c r="D948" s="11"/>
      <c r="E948" s="11"/>
      <c r="F948" s="11"/>
      <c r="G948" s="11">
        <v>1</v>
      </c>
    </row>
    <row r="949" spans="1:7" x14ac:dyDescent="0.25">
      <c r="A949" s="30">
        <v>41765.938657407409</v>
      </c>
      <c r="B949" s="11"/>
      <c r="C949" s="11">
        <v>1</v>
      </c>
      <c r="D949" s="11"/>
      <c r="E949" s="11"/>
      <c r="F949" s="11"/>
      <c r="G949" s="11">
        <v>1</v>
      </c>
    </row>
    <row r="950" spans="1:7" x14ac:dyDescent="0.25">
      <c r="A950" s="30">
        <v>41766.072500000002</v>
      </c>
      <c r="B950" s="11"/>
      <c r="C950" s="11">
        <v>1</v>
      </c>
      <c r="D950" s="11"/>
      <c r="E950" s="11"/>
      <c r="F950" s="11"/>
      <c r="G950" s="11">
        <v>1</v>
      </c>
    </row>
    <row r="951" spans="1:7" x14ac:dyDescent="0.25">
      <c r="A951" s="30">
        <v>41766.617291666669</v>
      </c>
      <c r="B951" s="11"/>
      <c r="C951" s="11">
        <v>1</v>
      </c>
      <c r="D951" s="11"/>
      <c r="E951" s="11"/>
      <c r="F951" s="11"/>
      <c r="G951" s="11">
        <v>1</v>
      </c>
    </row>
    <row r="952" spans="1:7" x14ac:dyDescent="0.25">
      <c r="A952" s="30">
        <v>41766.692037037035</v>
      </c>
      <c r="B952" s="11"/>
      <c r="C952" s="11">
        <v>1</v>
      </c>
      <c r="D952" s="11"/>
      <c r="E952" s="11"/>
      <c r="F952" s="11"/>
      <c r="G952" s="11">
        <v>1</v>
      </c>
    </row>
    <row r="953" spans="1:7" x14ac:dyDescent="0.25">
      <c r="A953" s="30">
        <v>41766.718009259261</v>
      </c>
      <c r="B953" s="11"/>
      <c r="C953" s="11">
        <v>1</v>
      </c>
      <c r="D953" s="11"/>
      <c r="E953" s="11"/>
      <c r="F953" s="11"/>
      <c r="G953" s="11">
        <v>1</v>
      </c>
    </row>
    <row r="954" spans="1:7" x14ac:dyDescent="0.25">
      <c r="A954" s="30">
        <v>41766.80572916667</v>
      </c>
      <c r="B954" s="11"/>
      <c r="C954" s="11"/>
      <c r="D954" s="11"/>
      <c r="E954" s="11">
        <v>1</v>
      </c>
      <c r="F954" s="11"/>
      <c r="G954" s="11">
        <v>1</v>
      </c>
    </row>
    <row r="955" spans="1:7" x14ac:dyDescent="0.25">
      <c r="A955" s="30">
        <v>41766.970648148148</v>
      </c>
      <c r="B955" s="11"/>
      <c r="C955" s="11"/>
      <c r="D955" s="11"/>
      <c r="E955" s="11">
        <v>1</v>
      </c>
      <c r="F955" s="11"/>
      <c r="G955" s="11">
        <v>1</v>
      </c>
    </row>
    <row r="956" spans="1:7" x14ac:dyDescent="0.25">
      <c r="A956" s="30">
        <v>41767.587094907409</v>
      </c>
      <c r="B956" s="11"/>
      <c r="C956" s="11">
        <v>1</v>
      </c>
      <c r="D956" s="11"/>
      <c r="E956" s="11"/>
      <c r="F956" s="11"/>
      <c r="G956" s="11">
        <v>1</v>
      </c>
    </row>
    <row r="957" spans="1:7" x14ac:dyDescent="0.25">
      <c r="A957" s="30">
        <v>41767.650347222225</v>
      </c>
      <c r="B957" s="11"/>
      <c r="C957" s="11"/>
      <c r="D957" s="11"/>
      <c r="E957" s="11">
        <v>1</v>
      </c>
      <c r="F957" s="11"/>
      <c r="G957" s="11">
        <v>1</v>
      </c>
    </row>
    <row r="958" spans="1:7" x14ac:dyDescent="0.25">
      <c r="A958" s="30">
        <v>41767.656863425924</v>
      </c>
      <c r="B958" s="11"/>
      <c r="C958" s="11"/>
      <c r="D958" s="11"/>
      <c r="E958" s="11">
        <v>1</v>
      </c>
      <c r="F958" s="11"/>
      <c r="G958" s="11">
        <v>1</v>
      </c>
    </row>
    <row r="959" spans="1:7" x14ac:dyDescent="0.25">
      <c r="A959" s="30">
        <v>41768.841921296298</v>
      </c>
      <c r="B959" s="11"/>
      <c r="C959" s="11"/>
      <c r="D959" s="11"/>
      <c r="E959" s="11">
        <v>1</v>
      </c>
      <c r="F959" s="11"/>
      <c r="G959" s="11">
        <v>1</v>
      </c>
    </row>
    <row r="960" spans="1:7" x14ac:dyDescent="0.25">
      <c r="A960" s="30">
        <v>41771.40996527778</v>
      </c>
      <c r="B960" s="11"/>
      <c r="C960" s="11">
        <v>1</v>
      </c>
      <c r="D960" s="11"/>
      <c r="E960" s="11"/>
      <c r="F960" s="11"/>
      <c r="G960" s="11">
        <v>1</v>
      </c>
    </row>
    <row r="961" spans="1:7" x14ac:dyDescent="0.25">
      <c r="A961" s="30">
        <v>41771.572256944448</v>
      </c>
      <c r="B961" s="11"/>
      <c r="C961" s="11"/>
      <c r="D961" s="11"/>
      <c r="E961" s="11">
        <v>1</v>
      </c>
      <c r="F961" s="11"/>
      <c r="G961" s="11">
        <v>1</v>
      </c>
    </row>
    <row r="962" spans="1:7" x14ac:dyDescent="0.25">
      <c r="A962" s="30">
        <v>41771.651932870373</v>
      </c>
      <c r="B962" s="11">
        <v>1</v>
      </c>
      <c r="C962" s="11"/>
      <c r="D962" s="11"/>
      <c r="E962" s="11"/>
      <c r="F962" s="11"/>
      <c r="G962" s="11">
        <v>1</v>
      </c>
    </row>
    <row r="963" spans="1:7" x14ac:dyDescent="0.25">
      <c r="A963" s="30">
        <v>41771.814791666664</v>
      </c>
      <c r="B963" s="11"/>
      <c r="C963" s="11"/>
      <c r="D963" s="11"/>
      <c r="E963" s="11">
        <v>1</v>
      </c>
      <c r="F963" s="11"/>
      <c r="G963" s="11">
        <v>1</v>
      </c>
    </row>
    <row r="964" spans="1:7" x14ac:dyDescent="0.25">
      <c r="A964" s="30">
        <v>41772.105937499997</v>
      </c>
      <c r="B964" s="11"/>
      <c r="C964" s="11"/>
      <c r="D964" s="11"/>
      <c r="E964" s="11">
        <v>1</v>
      </c>
      <c r="F964" s="11"/>
      <c r="G964" s="11">
        <v>1</v>
      </c>
    </row>
    <row r="965" spans="1:7" x14ac:dyDescent="0.25">
      <c r="A965" s="30">
        <v>41772.657685185186</v>
      </c>
      <c r="B965" s="11"/>
      <c r="C965" s="11"/>
      <c r="D965" s="11"/>
      <c r="E965" s="11">
        <v>1</v>
      </c>
      <c r="F965" s="11"/>
      <c r="G965" s="11">
        <v>1</v>
      </c>
    </row>
    <row r="966" spans="1:7" x14ac:dyDescent="0.25">
      <c r="A966" s="30">
        <v>41772.685393518521</v>
      </c>
      <c r="B966" s="11"/>
      <c r="C966" s="11"/>
      <c r="D966" s="11"/>
      <c r="E966" s="11">
        <v>1</v>
      </c>
      <c r="F966" s="11"/>
      <c r="G966" s="11">
        <v>1</v>
      </c>
    </row>
    <row r="967" spans="1:7" x14ac:dyDescent="0.25">
      <c r="A967" s="30">
        <v>41772.727893518517</v>
      </c>
      <c r="B967" s="11"/>
      <c r="C967" s="11"/>
      <c r="D967" s="11"/>
      <c r="E967" s="11">
        <v>1</v>
      </c>
      <c r="F967" s="11"/>
      <c r="G967" s="11">
        <v>1</v>
      </c>
    </row>
    <row r="968" spans="1:7" x14ac:dyDescent="0.25">
      <c r="A968" s="30">
        <v>41772.797280092593</v>
      </c>
      <c r="B968" s="11"/>
      <c r="C968" s="11">
        <v>1</v>
      </c>
      <c r="D968" s="11"/>
      <c r="E968" s="11"/>
      <c r="F968" s="11"/>
      <c r="G968" s="11">
        <v>1</v>
      </c>
    </row>
    <row r="969" spans="1:7" x14ac:dyDescent="0.25">
      <c r="A969" s="30">
        <v>41773.008738425924</v>
      </c>
      <c r="B969" s="11"/>
      <c r="C969" s="11">
        <v>1</v>
      </c>
      <c r="D969" s="11"/>
      <c r="E969" s="11"/>
      <c r="F969" s="11"/>
      <c r="G969" s="11">
        <v>1</v>
      </c>
    </row>
    <row r="970" spans="1:7" x14ac:dyDescent="0.25">
      <c r="A970" s="30">
        <v>41773.294560185182</v>
      </c>
      <c r="B970" s="11"/>
      <c r="C970" s="11">
        <v>1</v>
      </c>
      <c r="D970" s="11"/>
      <c r="E970" s="11"/>
      <c r="F970" s="11"/>
      <c r="G970" s="11">
        <v>1</v>
      </c>
    </row>
    <row r="971" spans="1:7" x14ac:dyDescent="0.25">
      <c r="A971" s="30">
        <v>41773.932534722226</v>
      </c>
      <c r="B971" s="11"/>
      <c r="C971" s="11"/>
      <c r="D971" s="11"/>
      <c r="E971" s="11">
        <v>1</v>
      </c>
      <c r="F971" s="11"/>
      <c r="G971" s="11">
        <v>1</v>
      </c>
    </row>
    <row r="972" spans="1:7" x14ac:dyDescent="0.25">
      <c r="A972" s="30">
        <v>41774.599930555552</v>
      </c>
      <c r="B972" s="11"/>
      <c r="C972" s="11"/>
      <c r="D972" s="11"/>
      <c r="E972" s="11">
        <v>1</v>
      </c>
      <c r="F972" s="11"/>
      <c r="G972" s="11">
        <v>1</v>
      </c>
    </row>
    <row r="973" spans="1:7" x14ac:dyDescent="0.25">
      <c r="A973" s="30">
        <v>41774.651203703703</v>
      </c>
      <c r="B973" s="11"/>
      <c r="C973" s="11">
        <v>1</v>
      </c>
      <c r="D973" s="11"/>
      <c r="E973" s="11"/>
      <c r="F973" s="11"/>
      <c r="G973" s="11">
        <v>1</v>
      </c>
    </row>
    <row r="974" spans="1:7" x14ac:dyDescent="0.25">
      <c r="A974" s="30">
        <v>41774.737060185187</v>
      </c>
      <c r="B974" s="11"/>
      <c r="C974" s="11"/>
      <c r="D974" s="11"/>
      <c r="E974" s="11">
        <v>1</v>
      </c>
      <c r="F974" s="11"/>
      <c r="G974" s="11">
        <v>1</v>
      </c>
    </row>
    <row r="975" spans="1:7" x14ac:dyDescent="0.25">
      <c r="A975" s="30">
        <v>41775.636157407411</v>
      </c>
      <c r="B975" s="11"/>
      <c r="C975" s="11"/>
      <c r="D975" s="11"/>
      <c r="E975" s="11">
        <v>1</v>
      </c>
      <c r="F975" s="11"/>
      <c r="G975" s="11">
        <v>1</v>
      </c>
    </row>
    <row r="976" spans="1:7" x14ac:dyDescent="0.25">
      <c r="A976" s="30">
        <v>41775.713969907411</v>
      </c>
      <c r="B976" s="11"/>
      <c r="C976" s="11">
        <v>1</v>
      </c>
      <c r="D976" s="11"/>
      <c r="E976" s="11"/>
      <c r="F976" s="11"/>
      <c r="G976" s="11">
        <v>1</v>
      </c>
    </row>
    <row r="977" spans="1:7" x14ac:dyDescent="0.25">
      <c r="A977" s="30">
        <v>41775.753761574073</v>
      </c>
      <c r="B977" s="11"/>
      <c r="C977" s="11"/>
      <c r="D977" s="11"/>
      <c r="E977" s="11">
        <v>1</v>
      </c>
      <c r="F977" s="11"/>
      <c r="G977" s="11">
        <v>1</v>
      </c>
    </row>
    <row r="978" spans="1:7" x14ac:dyDescent="0.25">
      <c r="A978" s="30">
        <v>41775.858564814815</v>
      </c>
      <c r="B978" s="11"/>
      <c r="C978" s="11"/>
      <c r="D978" s="11"/>
      <c r="E978" s="11">
        <v>1</v>
      </c>
      <c r="F978" s="11"/>
      <c r="G978" s="11">
        <v>1</v>
      </c>
    </row>
    <row r="979" spans="1:7" x14ac:dyDescent="0.25">
      <c r="A979" s="30">
        <v>41776.063136574077</v>
      </c>
      <c r="B979" s="11"/>
      <c r="C979" s="11"/>
      <c r="D979" s="11"/>
      <c r="E979" s="11">
        <v>1</v>
      </c>
      <c r="F979" s="11"/>
      <c r="G979" s="11">
        <v>1</v>
      </c>
    </row>
    <row r="980" spans="1:7" x14ac:dyDescent="0.25">
      <c r="A980" s="30">
        <v>41776.284780092596</v>
      </c>
      <c r="B980" s="11"/>
      <c r="C980" s="11">
        <v>1</v>
      </c>
      <c r="D980" s="11"/>
      <c r="E980" s="11"/>
      <c r="F980" s="11"/>
      <c r="G980" s="11">
        <v>1</v>
      </c>
    </row>
    <row r="981" spans="1:7" x14ac:dyDescent="0.25">
      <c r="A981" s="30">
        <v>41778.193622685183</v>
      </c>
      <c r="B981" s="11"/>
      <c r="C981" s="11"/>
      <c r="D981" s="11"/>
      <c r="E981" s="11">
        <v>1</v>
      </c>
      <c r="F981" s="11"/>
      <c r="G981" s="11">
        <v>1</v>
      </c>
    </row>
    <row r="982" spans="1:7" x14ac:dyDescent="0.25">
      <c r="A982" s="30">
        <v>41778.548055555555</v>
      </c>
      <c r="B982" s="11"/>
      <c r="C982" s="11"/>
      <c r="D982" s="11"/>
      <c r="E982" s="11">
        <v>1</v>
      </c>
      <c r="F982" s="11"/>
      <c r="G982" s="11">
        <v>1</v>
      </c>
    </row>
    <row r="983" spans="1:7" x14ac:dyDescent="0.25">
      <c r="A983" s="30">
        <v>41778.637245370373</v>
      </c>
      <c r="B983" s="11"/>
      <c r="C983" s="11"/>
      <c r="D983" s="11"/>
      <c r="E983" s="11">
        <v>1</v>
      </c>
      <c r="F983" s="11"/>
      <c r="G983" s="11">
        <v>1</v>
      </c>
    </row>
    <row r="984" spans="1:7" x14ac:dyDescent="0.25">
      <c r="A984" s="30">
        <v>41778.766724537039</v>
      </c>
      <c r="B984" s="11"/>
      <c r="C984" s="11">
        <v>1</v>
      </c>
      <c r="D984" s="11"/>
      <c r="E984" s="11"/>
      <c r="F984" s="11"/>
      <c r="G984" s="11">
        <v>1</v>
      </c>
    </row>
    <row r="985" spans="1:7" x14ac:dyDescent="0.25">
      <c r="A985" s="30">
        <v>41778.915416666663</v>
      </c>
      <c r="B985" s="11">
        <v>1</v>
      </c>
      <c r="C985" s="11"/>
      <c r="D985" s="11"/>
      <c r="E985" s="11"/>
      <c r="F985" s="11"/>
      <c r="G985" s="11">
        <v>1</v>
      </c>
    </row>
    <row r="986" spans="1:7" x14ac:dyDescent="0.25">
      <c r="A986" s="30">
        <v>41779.045937499999</v>
      </c>
      <c r="B986" s="11"/>
      <c r="C986" s="11">
        <v>1</v>
      </c>
      <c r="D986" s="11"/>
      <c r="E986" s="11"/>
      <c r="F986" s="11"/>
      <c r="G986" s="11">
        <v>1</v>
      </c>
    </row>
    <row r="987" spans="1:7" x14ac:dyDescent="0.25">
      <c r="A987" s="30">
        <v>41779.310034722221</v>
      </c>
      <c r="B987" s="11"/>
      <c r="C987" s="11"/>
      <c r="D987" s="11"/>
      <c r="E987" s="11">
        <v>1</v>
      </c>
      <c r="F987" s="11"/>
      <c r="G987" s="11">
        <v>1</v>
      </c>
    </row>
    <row r="988" spans="1:7" x14ac:dyDescent="0.25">
      <c r="A988" s="30">
        <v>41779.648506944446</v>
      </c>
      <c r="B988" s="11"/>
      <c r="C988" s="11">
        <v>1</v>
      </c>
      <c r="D988" s="11"/>
      <c r="E988" s="11"/>
      <c r="F988" s="11"/>
      <c r="G988" s="11">
        <v>1</v>
      </c>
    </row>
    <row r="989" spans="1:7" x14ac:dyDescent="0.25">
      <c r="A989" s="30">
        <v>41779.649317129632</v>
      </c>
      <c r="B989" s="11"/>
      <c r="C989" s="11">
        <v>1</v>
      </c>
      <c r="D989" s="11"/>
      <c r="E989" s="11"/>
      <c r="F989" s="11"/>
      <c r="G989" s="11">
        <v>1</v>
      </c>
    </row>
    <row r="990" spans="1:7" x14ac:dyDescent="0.25">
      <c r="A990" s="30">
        <v>41779.657870370371</v>
      </c>
      <c r="B990" s="11"/>
      <c r="C990" s="11">
        <v>1</v>
      </c>
      <c r="D990" s="11"/>
      <c r="E990" s="11"/>
      <c r="F990" s="11"/>
      <c r="G990" s="11">
        <v>1</v>
      </c>
    </row>
    <row r="991" spans="1:7" x14ac:dyDescent="0.25">
      <c r="A991" s="30">
        <v>41779.695092592592</v>
      </c>
      <c r="B991" s="11"/>
      <c r="C991" s="11">
        <v>1</v>
      </c>
      <c r="D991" s="11"/>
      <c r="E991" s="11"/>
      <c r="F991" s="11"/>
      <c r="G991" s="11">
        <v>1</v>
      </c>
    </row>
    <row r="992" spans="1:7" x14ac:dyDescent="0.25">
      <c r="A992" s="30">
        <v>41779.724224537036</v>
      </c>
      <c r="B992" s="11"/>
      <c r="C992" s="11"/>
      <c r="D992" s="11"/>
      <c r="E992" s="11">
        <v>1</v>
      </c>
      <c r="F992" s="11"/>
      <c r="G992" s="11">
        <v>1</v>
      </c>
    </row>
    <row r="993" spans="1:7" x14ac:dyDescent="0.25">
      <c r="A993" s="30">
        <v>41780.050092592595</v>
      </c>
      <c r="B993" s="11"/>
      <c r="C993" s="11">
        <v>1</v>
      </c>
      <c r="D993" s="11"/>
      <c r="E993" s="11"/>
      <c r="F993" s="11"/>
      <c r="G993" s="11">
        <v>1</v>
      </c>
    </row>
    <row r="994" spans="1:7" x14ac:dyDescent="0.25">
      <c r="A994" s="30">
        <v>41780.068043981482</v>
      </c>
      <c r="B994" s="11"/>
      <c r="C994" s="11"/>
      <c r="D994" s="11"/>
      <c r="E994" s="11">
        <v>1</v>
      </c>
      <c r="F994" s="11"/>
      <c r="G994" s="11">
        <v>1</v>
      </c>
    </row>
    <row r="995" spans="1:7" x14ac:dyDescent="0.25">
      <c r="A995" s="30">
        <v>41780.412604166668</v>
      </c>
      <c r="B995" s="11"/>
      <c r="C995" s="11"/>
      <c r="D995" s="11"/>
      <c r="E995" s="11">
        <v>1</v>
      </c>
      <c r="F995" s="11"/>
      <c r="G995" s="11">
        <v>1</v>
      </c>
    </row>
    <row r="996" spans="1:7" x14ac:dyDescent="0.25">
      <c r="A996" s="30">
        <v>41780.525937500002</v>
      </c>
      <c r="B996" s="11"/>
      <c r="C996" s="11"/>
      <c r="D996" s="11"/>
      <c r="E996" s="11">
        <v>1</v>
      </c>
      <c r="F996" s="11"/>
      <c r="G996" s="11">
        <v>1</v>
      </c>
    </row>
    <row r="997" spans="1:7" x14ac:dyDescent="0.25">
      <c r="A997" s="30">
        <v>41780.712893518517</v>
      </c>
      <c r="B997" s="11"/>
      <c r="C997" s="11"/>
      <c r="D997" s="11"/>
      <c r="E997" s="11">
        <v>1</v>
      </c>
      <c r="F997" s="11"/>
      <c r="G997" s="11">
        <v>1</v>
      </c>
    </row>
    <row r="998" spans="1:7" x14ac:dyDescent="0.25">
      <c r="A998" s="30">
        <v>41780.745254629626</v>
      </c>
      <c r="B998" s="11"/>
      <c r="C998" s="11"/>
      <c r="D998" s="11"/>
      <c r="E998" s="11">
        <v>1</v>
      </c>
      <c r="F998" s="11"/>
      <c r="G998" s="11">
        <v>1</v>
      </c>
    </row>
    <row r="999" spans="1:7" x14ac:dyDescent="0.25">
      <c r="A999" s="30">
        <v>41780.785729166666</v>
      </c>
      <c r="B999" s="11"/>
      <c r="C999" s="11">
        <v>1</v>
      </c>
      <c r="D999" s="11"/>
      <c r="E999" s="11"/>
      <c r="F999" s="11"/>
      <c r="G999" s="11">
        <v>1</v>
      </c>
    </row>
    <row r="1000" spans="1:7" x14ac:dyDescent="0.25">
      <c r="A1000" s="30">
        <v>41780.859629629631</v>
      </c>
      <c r="B1000" s="11"/>
      <c r="C1000" s="11"/>
      <c r="D1000" s="11"/>
      <c r="E1000" s="11">
        <v>1</v>
      </c>
      <c r="F1000" s="11"/>
      <c r="G1000" s="11">
        <v>1</v>
      </c>
    </row>
    <row r="1001" spans="1:7" x14ac:dyDescent="0.25">
      <c r="A1001" s="30">
        <v>41781.045173611114</v>
      </c>
      <c r="B1001" s="11"/>
      <c r="C1001" s="11">
        <v>1</v>
      </c>
      <c r="D1001" s="11"/>
      <c r="E1001" s="11"/>
      <c r="F1001" s="11"/>
      <c r="G1001" s="11">
        <v>1</v>
      </c>
    </row>
    <row r="1002" spans="1:7" x14ac:dyDescent="0.25">
      <c r="A1002" s="30">
        <v>41781.096203703702</v>
      </c>
      <c r="B1002" s="11"/>
      <c r="C1002" s="11"/>
      <c r="D1002" s="11"/>
      <c r="E1002" s="11">
        <v>1</v>
      </c>
      <c r="F1002" s="11"/>
      <c r="G1002" s="11">
        <v>1</v>
      </c>
    </row>
    <row r="1003" spans="1:7" x14ac:dyDescent="0.25">
      <c r="A1003" s="30">
        <v>41781.666770833333</v>
      </c>
      <c r="B1003" s="11"/>
      <c r="C1003" s="11"/>
      <c r="D1003" s="11"/>
      <c r="E1003" s="11">
        <v>1</v>
      </c>
      <c r="F1003" s="11"/>
      <c r="G1003" s="11">
        <v>1</v>
      </c>
    </row>
    <row r="1004" spans="1:7" x14ac:dyDescent="0.25">
      <c r="A1004" s="30">
        <v>41781.717268518521</v>
      </c>
      <c r="B1004" s="11"/>
      <c r="C1004" s="11"/>
      <c r="D1004" s="11"/>
      <c r="E1004" s="11">
        <v>1</v>
      </c>
      <c r="F1004" s="11"/>
      <c r="G1004" s="11">
        <v>1</v>
      </c>
    </row>
    <row r="1005" spans="1:7" x14ac:dyDescent="0.25">
      <c r="A1005" s="30">
        <v>41781.806875000002</v>
      </c>
      <c r="B1005" s="11"/>
      <c r="C1005" s="11">
        <v>1</v>
      </c>
      <c r="D1005" s="11"/>
      <c r="E1005" s="11"/>
      <c r="F1005" s="11"/>
      <c r="G1005" s="11">
        <v>1</v>
      </c>
    </row>
    <row r="1006" spans="1:7" x14ac:dyDescent="0.25">
      <c r="A1006" s="30">
        <v>41781.855092592596</v>
      </c>
      <c r="B1006" s="11"/>
      <c r="C1006" s="11"/>
      <c r="D1006" s="11"/>
      <c r="E1006" s="11">
        <v>1</v>
      </c>
      <c r="F1006" s="11"/>
      <c r="G1006" s="11">
        <v>1</v>
      </c>
    </row>
    <row r="1007" spans="1:7" x14ac:dyDescent="0.25">
      <c r="A1007" s="30">
        <v>41782.741701388892</v>
      </c>
      <c r="B1007" s="11"/>
      <c r="C1007" s="11"/>
      <c r="D1007" s="11"/>
      <c r="E1007" s="11">
        <v>1</v>
      </c>
      <c r="F1007" s="11"/>
      <c r="G1007" s="11">
        <v>1</v>
      </c>
    </row>
    <row r="1008" spans="1:7" x14ac:dyDescent="0.25">
      <c r="A1008" s="30">
        <v>41783.642939814818</v>
      </c>
      <c r="B1008" s="11"/>
      <c r="C1008" s="11"/>
      <c r="D1008" s="11"/>
      <c r="E1008" s="11">
        <v>1</v>
      </c>
      <c r="F1008" s="11"/>
      <c r="G1008" s="11">
        <v>1</v>
      </c>
    </row>
    <row r="1009" spans="1:7" x14ac:dyDescent="0.25">
      <c r="A1009" s="30">
        <v>41784.789687500001</v>
      </c>
      <c r="B1009" s="11"/>
      <c r="C1009" s="11">
        <v>1</v>
      </c>
      <c r="D1009" s="11"/>
      <c r="E1009" s="11"/>
      <c r="F1009" s="11"/>
      <c r="G1009" s="11">
        <v>1</v>
      </c>
    </row>
    <row r="1010" spans="1:7" x14ac:dyDescent="0.25">
      <c r="A1010" s="30">
        <v>41784.952488425923</v>
      </c>
      <c r="B1010" s="11"/>
      <c r="C1010" s="11">
        <v>1</v>
      </c>
      <c r="D1010" s="11"/>
      <c r="E1010" s="11"/>
      <c r="F1010" s="11"/>
      <c r="G1010" s="11">
        <v>1</v>
      </c>
    </row>
    <row r="1011" spans="1:7" x14ac:dyDescent="0.25">
      <c r="A1011" s="30">
        <v>41785.452534722222</v>
      </c>
      <c r="B1011" s="11"/>
      <c r="C1011" s="11"/>
      <c r="D1011" s="11"/>
      <c r="E1011" s="11">
        <v>1</v>
      </c>
      <c r="F1011" s="11"/>
      <c r="G1011" s="11">
        <v>1</v>
      </c>
    </row>
    <row r="1012" spans="1:7" x14ac:dyDescent="0.25">
      <c r="A1012" s="30">
        <v>41785.707708333335</v>
      </c>
      <c r="B1012" s="11"/>
      <c r="C1012" s="11"/>
      <c r="D1012" s="11"/>
      <c r="E1012" s="11">
        <v>1</v>
      </c>
      <c r="F1012" s="11"/>
      <c r="G1012" s="11">
        <v>1</v>
      </c>
    </row>
    <row r="1013" spans="1:7" x14ac:dyDescent="0.25">
      <c r="A1013" s="30">
        <v>41785.72729166667</v>
      </c>
      <c r="B1013" s="11"/>
      <c r="C1013" s="11"/>
      <c r="D1013" s="11"/>
      <c r="E1013" s="11">
        <v>1</v>
      </c>
      <c r="F1013" s="11"/>
      <c r="G1013" s="11">
        <v>1</v>
      </c>
    </row>
    <row r="1014" spans="1:7" x14ac:dyDescent="0.25">
      <c r="A1014" s="30">
        <v>41786.555162037039</v>
      </c>
      <c r="B1014" s="11"/>
      <c r="C1014" s="11"/>
      <c r="D1014" s="11"/>
      <c r="E1014" s="11">
        <v>1</v>
      </c>
      <c r="F1014" s="11"/>
      <c r="G1014" s="11">
        <v>1</v>
      </c>
    </row>
    <row r="1015" spans="1:7" x14ac:dyDescent="0.25">
      <c r="A1015" s="30">
        <v>41786.614363425928</v>
      </c>
      <c r="B1015" s="11"/>
      <c r="C1015" s="11"/>
      <c r="D1015" s="11"/>
      <c r="E1015" s="11">
        <v>1</v>
      </c>
      <c r="F1015" s="11"/>
      <c r="G1015" s="11">
        <v>1</v>
      </c>
    </row>
    <row r="1016" spans="1:7" x14ac:dyDescent="0.25">
      <c r="A1016" s="30">
        <v>41786.640543981484</v>
      </c>
      <c r="B1016" s="11"/>
      <c r="C1016" s="11"/>
      <c r="D1016" s="11"/>
      <c r="E1016" s="11">
        <v>1</v>
      </c>
      <c r="F1016" s="11"/>
      <c r="G1016" s="11">
        <v>1</v>
      </c>
    </row>
    <row r="1017" spans="1:7" x14ac:dyDescent="0.25">
      <c r="A1017" s="30">
        <v>41786.65892361111</v>
      </c>
      <c r="B1017" s="11"/>
      <c r="C1017" s="11"/>
      <c r="D1017" s="11"/>
      <c r="E1017" s="11">
        <v>1</v>
      </c>
      <c r="F1017" s="11"/>
      <c r="G1017" s="11">
        <v>1</v>
      </c>
    </row>
    <row r="1018" spans="1:7" x14ac:dyDescent="0.25">
      <c r="A1018" s="30">
        <v>41786.761354166665</v>
      </c>
      <c r="B1018" s="11"/>
      <c r="C1018" s="11"/>
      <c r="D1018" s="11"/>
      <c r="E1018" s="11">
        <v>1</v>
      </c>
      <c r="F1018" s="11"/>
      <c r="G1018" s="11">
        <v>1</v>
      </c>
    </row>
    <row r="1019" spans="1:7" x14ac:dyDescent="0.25">
      <c r="A1019" s="30">
        <v>41786.959745370368</v>
      </c>
      <c r="B1019" s="11"/>
      <c r="C1019" s="11">
        <v>1</v>
      </c>
      <c r="D1019" s="11"/>
      <c r="E1019" s="11"/>
      <c r="F1019" s="11"/>
      <c r="G1019" s="11">
        <v>1</v>
      </c>
    </row>
    <row r="1020" spans="1:7" x14ac:dyDescent="0.25">
      <c r="A1020" s="30">
        <v>41787.218229166669</v>
      </c>
      <c r="B1020" s="11"/>
      <c r="C1020" s="11"/>
      <c r="D1020" s="11"/>
      <c r="E1020" s="11">
        <v>1</v>
      </c>
      <c r="F1020" s="11"/>
      <c r="G1020" s="11">
        <v>1</v>
      </c>
    </row>
    <row r="1021" spans="1:7" x14ac:dyDescent="0.25">
      <c r="A1021" s="30">
        <v>41787.681527777779</v>
      </c>
      <c r="B1021" s="11"/>
      <c r="C1021" s="11">
        <v>1</v>
      </c>
      <c r="D1021" s="11"/>
      <c r="E1021" s="11"/>
      <c r="F1021" s="11"/>
      <c r="G1021" s="11">
        <v>1</v>
      </c>
    </row>
    <row r="1022" spans="1:7" x14ac:dyDescent="0.25">
      <c r="A1022" s="30">
        <v>41787.898240740738</v>
      </c>
      <c r="B1022" s="11"/>
      <c r="C1022" s="11">
        <v>1</v>
      </c>
      <c r="D1022" s="11"/>
      <c r="E1022" s="11"/>
      <c r="F1022" s="11"/>
      <c r="G1022" s="11">
        <v>1</v>
      </c>
    </row>
    <row r="1023" spans="1:7" x14ac:dyDescent="0.25">
      <c r="A1023" s="30">
        <v>41788.167187500003</v>
      </c>
      <c r="B1023" s="11"/>
      <c r="C1023" s="11"/>
      <c r="D1023" s="11"/>
      <c r="E1023" s="11">
        <v>1</v>
      </c>
      <c r="F1023" s="11"/>
      <c r="G1023" s="11">
        <v>1</v>
      </c>
    </row>
    <row r="1024" spans="1:7" x14ac:dyDescent="0.25">
      <c r="A1024" s="30">
        <v>41788.381909722222</v>
      </c>
      <c r="B1024" s="11">
        <v>1</v>
      </c>
      <c r="C1024" s="11"/>
      <c r="D1024" s="11"/>
      <c r="E1024" s="11"/>
      <c r="F1024" s="11"/>
      <c r="G1024" s="11">
        <v>1</v>
      </c>
    </row>
    <row r="1025" spans="1:7" x14ac:dyDescent="0.25">
      <c r="A1025" s="30">
        <v>41788.587083333332</v>
      </c>
      <c r="B1025" s="11"/>
      <c r="C1025" s="11"/>
      <c r="D1025" s="11"/>
      <c r="E1025" s="11">
        <v>1</v>
      </c>
      <c r="F1025" s="11"/>
      <c r="G1025" s="11">
        <v>1</v>
      </c>
    </row>
    <row r="1026" spans="1:7" x14ac:dyDescent="0.25">
      <c r="A1026" s="30">
        <v>41788.58997685185</v>
      </c>
      <c r="B1026" s="11"/>
      <c r="C1026" s="11"/>
      <c r="D1026" s="11"/>
      <c r="E1026" s="11">
        <v>1</v>
      </c>
      <c r="F1026" s="11"/>
      <c r="G1026" s="11">
        <v>1</v>
      </c>
    </row>
    <row r="1027" spans="1:7" x14ac:dyDescent="0.25">
      <c r="A1027" s="30">
        <v>41788.919722222221</v>
      </c>
      <c r="B1027" s="11"/>
      <c r="C1027" s="11">
        <v>1</v>
      </c>
      <c r="D1027" s="11"/>
      <c r="E1027" s="11"/>
      <c r="F1027" s="11"/>
      <c r="G1027" s="11">
        <v>1</v>
      </c>
    </row>
    <row r="1028" spans="1:7" x14ac:dyDescent="0.25">
      <c r="A1028" s="30">
        <v>41789.080370370371</v>
      </c>
      <c r="B1028" s="11"/>
      <c r="C1028" s="11"/>
      <c r="D1028" s="11"/>
      <c r="E1028" s="11">
        <v>1</v>
      </c>
      <c r="F1028" s="11"/>
      <c r="G1028" s="11">
        <v>1</v>
      </c>
    </row>
    <row r="1029" spans="1:7" x14ac:dyDescent="0.25">
      <c r="A1029" s="30">
        <v>41789.21398148148</v>
      </c>
      <c r="B1029" s="11"/>
      <c r="C1029" s="11"/>
      <c r="D1029" s="11"/>
      <c r="E1029" s="11">
        <v>1</v>
      </c>
      <c r="F1029" s="11"/>
      <c r="G1029" s="11">
        <v>1</v>
      </c>
    </row>
    <row r="1030" spans="1:7" x14ac:dyDescent="0.25">
      <c r="A1030" s="30">
        <v>41789.330312500002</v>
      </c>
      <c r="B1030" s="11"/>
      <c r="C1030" s="11"/>
      <c r="D1030" s="11"/>
      <c r="E1030" s="11">
        <v>1</v>
      </c>
      <c r="F1030" s="11"/>
      <c r="G1030" s="11">
        <v>1</v>
      </c>
    </row>
    <row r="1031" spans="1:7" x14ac:dyDescent="0.25">
      <c r="A1031" s="30">
        <v>41789.726979166669</v>
      </c>
      <c r="B1031" s="11"/>
      <c r="C1031" s="11"/>
      <c r="D1031" s="11"/>
      <c r="E1031" s="11">
        <v>1</v>
      </c>
      <c r="F1031" s="11"/>
      <c r="G1031" s="11">
        <v>1</v>
      </c>
    </row>
    <row r="1032" spans="1:7" x14ac:dyDescent="0.25">
      <c r="A1032" s="30">
        <v>41789.893599537034</v>
      </c>
      <c r="B1032" s="11"/>
      <c r="C1032" s="11">
        <v>1</v>
      </c>
      <c r="D1032" s="11"/>
      <c r="E1032" s="11"/>
      <c r="F1032" s="11"/>
      <c r="G1032" s="11">
        <v>1</v>
      </c>
    </row>
    <row r="1033" spans="1:7" x14ac:dyDescent="0.25">
      <c r="A1033" s="30">
        <v>41789.896805555552</v>
      </c>
      <c r="B1033" s="11"/>
      <c r="C1033" s="11"/>
      <c r="D1033" s="11"/>
      <c r="E1033" s="11">
        <v>1</v>
      </c>
      <c r="F1033" s="11"/>
      <c r="G1033" s="11">
        <v>1</v>
      </c>
    </row>
    <row r="1034" spans="1:7" x14ac:dyDescent="0.25">
      <c r="A1034" s="30">
        <v>41791.057314814818</v>
      </c>
      <c r="B1034" s="11"/>
      <c r="C1034" s="11">
        <v>1</v>
      </c>
      <c r="D1034" s="11"/>
      <c r="E1034" s="11"/>
      <c r="F1034" s="11"/>
      <c r="G1034" s="11">
        <v>1</v>
      </c>
    </row>
    <row r="1035" spans="1:7" x14ac:dyDescent="0.25">
      <c r="A1035" s="30">
        <v>41791.492777777778</v>
      </c>
      <c r="B1035" s="11"/>
      <c r="C1035" s="11"/>
      <c r="D1035" s="11"/>
      <c r="E1035" s="11">
        <v>1</v>
      </c>
      <c r="F1035" s="11"/>
      <c r="G1035" s="11">
        <v>1</v>
      </c>
    </row>
    <row r="1036" spans="1:7" x14ac:dyDescent="0.25">
      <c r="A1036" s="30">
        <v>41791.713252314818</v>
      </c>
      <c r="B1036" s="11"/>
      <c r="C1036" s="11"/>
      <c r="D1036" s="11"/>
      <c r="E1036" s="11">
        <v>1</v>
      </c>
      <c r="F1036" s="11"/>
      <c r="G1036" s="11">
        <v>1</v>
      </c>
    </row>
    <row r="1037" spans="1:7" x14ac:dyDescent="0.25">
      <c r="A1037" s="30">
        <v>41791.993414351855</v>
      </c>
      <c r="B1037" s="11"/>
      <c r="C1037" s="11"/>
      <c r="D1037" s="11"/>
      <c r="E1037" s="11">
        <v>1</v>
      </c>
      <c r="F1037" s="11"/>
      <c r="G1037" s="11">
        <v>1</v>
      </c>
    </row>
    <row r="1038" spans="1:7" x14ac:dyDescent="0.25">
      <c r="A1038" s="30">
        <v>41792.214467592596</v>
      </c>
      <c r="B1038" s="11"/>
      <c r="C1038" s="11">
        <v>1</v>
      </c>
      <c r="D1038" s="11"/>
      <c r="E1038" s="11"/>
      <c r="F1038" s="11"/>
      <c r="G1038" s="11">
        <v>1</v>
      </c>
    </row>
    <row r="1039" spans="1:7" x14ac:dyDescent="0.25">
      <c r="A1039" s="30">
        <v>41792.542986111112</v>
      </c>
      <c r="B1039" s="11"/>
      <c r="C1039" s="11"/>
      <c r="D1039" s="11"/>
      <c r="E1039" s="11">
        <v>1</v>
      </c>
      <c r="F1039" s="11"/>
      <c r="G1039" s="11">
        <v>1</v>
      </c>
    </row>
    <row r="1040" spans="1:7" x14ac:dyDescent="0.25">
      <c r="A1040" s="30">
        <v>41792.645277777781</v>
      </c>
      <c r="B1040" s="11"/>
      <c r="C1040" s="11"/>
      <c r="D1040" s="11"/>
      <c r="E1040" s="11">
        <v>1</v>
      </c>
      <c r="F1040" s="11"/>
      <c r="G1040" s="11">
        <v>1</v>
      </c>
    </row>
    <row r="1041" spans="1:7" x14ac:dyDescent="0.25">
      <c r="A1041" s="30">
        <v>41792.667361111111</v>
      </c>
      <c r="B1041" s="11"/>
      <c r="C1041" s="11"/>
      <c r="D1041" s="11"/>
      <c r="E1041" s="11">
        <v>1</v>
      </c>
      <c r="F1041" s="11"/>
      <c r="G1041" s="11">
        <v>1</v>
      </c>
    </row>
    <row r="1042" spans="1:7" x14ac:dyDescent="0.25">
      <c r="A1042" s="30">
        <v>41792.687442129631</v>
      </c>
      <c r="B1042" s="11"/>
      <c r="C1042" s="11">
        <v>1</v>
      </c>
      <c r="D1042" s="11"/>
      <c r="E1042" s="11"/>
      <c r="F1042" s="11"/>
      <c r="G1042" s="11">
        <v>1</v>
      </c>
    </row>
    <row r="1043" spans="1:7" x14ac:dyDescent="0.25">
      <c r="A1043" s="30">
        <v>41793.029432870368</v>
      </c>
      <c r="B1043" s="11"/>
      <c r="C1043" s="11">
        <v>1</v>
      </c>
      <c r="D1043" s="11"/>
      <c r="E1043" s="11"/>
      <c r="F1043" s="11"/>
      <c r="G1043" s="11">
        <v>1</v>
      </c>
    </row>
    <row r="1044" spans="1:7" x14ac:dyDescent="0.25">
      <c r="A1044" s="30">
        <v>41793.172199074077</v>
      </c>
      <c r="B1044" s="11">
        <v>1</v>
      </c>
      <c r="C1044" s="11"/>
      <c r="D1044" s="11"/>
      <c r="E1044" s="11"/>
      <c r="F1044" s="11"/>
      <c r="G1044" s="11">
        <v>1</v>
      </c>
    </row>
    <row r="1045" spans="1:7" x14ac:dyDescent="0.25">
      <c r="A1045" s="30">
        <v>41793.191874999997</v>
      </c>
      <c r="B1045" s="11"/>
      <c r="C1045" s="11">
        <v>1</v>
      </c>
      <c r="D1045" s="11"/>
      <c r="E1045" s="11"/>
      <c r="F1045" s="11"/>
      <c r="G1045" s="11">
        <v>1</v>
      </c>
    </row>
    <row r="1046" spans="1:7" x14ac:dyDescent="0.25">
      <c r="A1046" s="30">
        <v>41793.659525462965</v>
      </c>
      <c r="B1046" s="11"/>
      <c r="C1046" s="11">
        <v>1</v>
      </c>
      <c r="D1046" s="11"/>
      <c r="E1046" s="11"/>
      <c r="F1046" s="11"/>
      <c r="G1046" s="11">
        <v>1</v>
      </c>
    </row>
    <row r="1047" spans="1:7" x14ac:dyDescent="0.25">
      <c r="A1047" s="30">
        <v>41793.668761574074</v>
      </c>
      <c r="B1047" s="11"/>
      <c r="C1047" s="11"/>
      <c r="D1047" s="11"/>
      <c r="E1047" s="11">
        <v>1</v>
      </c>
      <c r="F1047" s="11"/>
      <c r="G1047" s="11">
        <v>1</v>
      </c>
    </row>
    <row r="1048" spans="1:7" x14ac:dyDescent="0.25">
      <c r="A1048" s="30">
        <v>41793.710231481484</v>
      </c>
      <c r="B1048" s="11"/>
      <c r="C1048" s="11">
        <v>1</v>
      </c>
      <c r="D1048" s="11"/>
      <c r="E1048" s="11"/>
      <c r="F1048" s="11"/>
      <c r="G1048" s="11">
        <v>1</v>
      </c>
    </row>
    <row r="1049" spans="1:7" x14ac:dyDescent="0.25">
      <c r="A1049" s="30">
        <v>41793.814259259256</v>
      </c>
      <c r="B1049" s="11"/>
      <c r="C1049" s="11">
        <v>1</v>
      </c>
      <c r="D1049" s="11"/>
      <c r="E1049" s="11"/>
      <c r="F1049" s="11"/>
      <c r="G1049" s="11">
        <v>1</v>
      </c>
    </row>
    <row r="1050" spans="1:7" x14ac:dyDescent="0.25">
      <c r="A1050" s="30">
        <v>41794.072337962964</v>
      </c>
      <c r="B1050" s="11"/>
      <c r="C1050" s="11"/>
      <c r="D1050" s="11"/>
      <c r="E1050" s="11">
        <v>1</v>
      </c>
      <c r="F1050" s="11"/>
      <c r="G1050" s="11">
        <v>1</v>
      </c>
    </row>
    <row r="1051" spans="1:7" x14ac:dyDescent="0.25">
      <c r="A1051" s="30">
        <v>41794.1249537037</v>
      </c>
      <c r="B1051" s="11">
        <v>1</v>
      </c>
      <c r="C1051" s="11"/>
      <c r="D1051" s="11"/>
      <c r="E1051" s="11"/>
      <c r="F1051" s="11"/>
      <c r="G1051" s="11">
        <v>1</v>
      </c>
    </row>
    <row r="1052" spans="1:7" x14ac:dyDescent="0.25">
      <c r="A1052" s="30">
        <v>41794.817523148151</v>
      </c>
      <c r="B1052" s="11"/>
      <c r="C1052" s="11"/>
      <c r="D1052" s="11"/>
      <c r="E1052" s="11">
        <v>1</v>
      </c>
      <c r="F1052" s="11"/>
      <c r="G1052" s="11">
        <v>1</v>
      </c>
    </row>
    <row r="1053" spans="1:7" x14ac:dyDescent="0.25">
      <c r="A1053" s="30">
        <v>41794.981122685182</v>
      </c>
      <c r="B1053" s="11"/>
      <c r="C1053" s="11"/>
      <c r="D1053" s="11"/>
      <c r="E1053" s="11">
        <v>1</v>
      </c>
      <c r="F1053" s="11"/>
      <c r="G1053" s="11">
        <v>1</v>
      </c>
    </row>
    <row r="1054" spans="1:7" x14ac:dyDescent="0.25">
      <c r="A1054" s="30">
        <v>41795.528101851851</v>
      </c>
      <c r="B1054" s="11"/>
      <c r="C1054" s="11"/>
      <c r="D1054" s="11"/>
      <c r="E1054" s="11">
        <v>1</v>
      </c>
      <c r="F1054" s="11"/>
      <c r="G1054" s="11">
        <v>1</v>
      </c>
    </row>
    <row r="1055" spans="1:7" x14ac:dyDescent="0.25">
      <c r="A1055" s="30">
        <v>41795.598923611113</v>
      </c>
      <c r="B1055" s="11"/>
      <c r="C1055" s="11">
        <v>1</v>
      </c>
      <c r="D1055" s="11"/>
      <c r="E1055" s="11"/>
      <c r="F1055" s="11"/>
      <c r="G1055" s="11">
        <v>1</v>
      </c>
    </row>
    <row r="1056" spans="1:7" x14ac:dyDescent="0.25">
      <c r="A1056" s="30">
        <v>41795.963333333333</v>
      </c>
      <c r="B1056" s="11"/>
      <c r="C1056" s="11">
        <v>1</v>
      </c>
      <c r="D1056" s="11"/>
      <c r="E1056" s="11"/>
      <c r="F1056" s="11"/>
      <c r="G1056" s="11">
        <v>1</v>
      </c>
    </row>
    <row r="1057" spans="1:7" x14ac:dyDescent="0.25">
      <c r="A1057" s="30">
        <v>41796.422326388885</v>
      </c>
      <c r="B1057" s="11"/>
      <c r="C1057" s="11"/>
      <c r="D1057" s="11"/>
      <c r="E1057" s="11">
        <v>1</v>
      </c>
      <c r="F1057" s="11"/>
      <c r="G1057" s="11">
        <v>1</v>
      </c>
    </row>
    <row r="1058" spans="1:7" x14ac:dyDescent="0.25">
      <c r="A1058" s="30">
        <v>41796.531701388885</v>
      </c>
      <c r="B1058" s="11"/>
      <c r="C1058" s="11">
        <v>1</v>
      </c>
      <c r="D1058" s="11"/>
      <c r="E1058" s="11"/>
      <c r="F1058" s="11"/>
      <c r="G1058" s="11">
        <v>1</v>
      </c>
    </row>
    <row r="1059" spans="1:7" x14ac:dyDescent="0.25">
      <c r="A1059" s="30">
        <v>41796.771597222221</v>
      </c>
      <c r="B1059" s="11"/>
      <c r="C1059" s="11"/>
      <c r="D1059" s="11"/>
      <c r="E1059" s="11">
        <v>1</v>
      </c>
      <c r="F1059" s="11"/>
      <c r="G1059" s="11">
        <v>1</v>
      </c>
    </row>
    <row r="1060" spans="1:7" x14ac:dyDescent="0.25">
      <c r="A1060" s="30">
        <v>41798.94027777778</v>
      </c>
      <c r="B1060" s="11"/>
      <c r="C1060" s="11"/>
      <c r="D1060" s="11"/>
      <c r="E1060" s="11">
        <v>1</v>
      </c>
      <c r="F1060" s="11"/>
      <c r="G1060" s="11">
        <v>1</v>
      </c>
    </row>
    <row r="1061" spans="1:7" x14ac:dyDescent="0.25">
      <c r="A1061" s="30">
        <v>41799.259039351855</v>
      </c>
      <c r="B1061" s="11"/>
      <c r="C1061" s="11">
        <v>1</v>
      </c>
      <c r="D1061" s="11"/>
      <c r="E1061" s="11"/>
      <c r="F1061" s="11"/>
      <c r="G1061" s="11">
        <v>1</v>
      </c>
    </row>
    <row r="1062" spans="1:7" x14ac:dyDescent="0.25">
      <c r="A1062" s="30">
        <v>41799.524259259262</v>
      </c>
      <c r="B1062" s="11">
        <v>1</v>
      </c>
      <c r="C1062" s="11"/>
      <c r="D1062" s="11"/>
      <c r="E1062" s="11"/>
      <c r="F1062" s="11"/>
      <c r="G1062" s="11">
        <v>1</v>
      </c>
    </row>
    <row r="1063" spans="1:7" x14ac:dyDescent="0.25">
      <c r="A1063" s="30">
        <v>41799.685902777775</v>
      </c>
      <c r="B1063" s="11"/>
      <c r="C1063" s="11"/>
      <c r="D1063" s="11"/>
      <c r="E1063" s="11">
        <v>1</v>
      </c>
      <c r="F1063" s="11"/>
      <c r="G1063" s="11">
        <v>1</v>
      </c>
    </row>
    <row r="1064" spans="1:7" x14ac:dyDescent="0.25">
      <c r="A1064" s="30">
        <v>41799.725289351853</v>
      </c>
      <c r="B1064" s="11"/>
      <c r="C1064" s="11">
        <v>1</v>
      </c>
      <c r="D1064" s="11"/>
      <c r="E1064" s="11"/>
      <c r="F1064" s="11"/>
      <c r="G1064" s="11">
        <v>1</v>
      </c>
    </row>
    <row r="1065" spans="1:7" x14ac:dyDescent="0.25">
      <c r="A1065" s="30">
        <v>41799.814340277779</v>
      </c>
      <c r="B1065" s="11"/>
      <c r="C1065" s="11"/>
      <c r="D1065" s="11"/>
      <c r="E1065" s="11">
        <v>1</v>
      </c>
      <c r="F1065" s="11"/>
      <c r="G1065" s="11">
        <v>1</v>
      </c>
    </row>
    <row r="1066" spans="1:7" x14ac:dyDescent="0.25">
      <c r="A1066" s="30">
        <v>41799.830613425926</v>
      </c>
      <c r="B1066" s="11"/>
      <c r="C1066" s="11">
        <v>1</v>
      </c>
      <c r="D1066" s="11"/>
      <c r="E1066" s="11"/>
      <c r="F1066" s="11"/>
      <c r="G1066" s="11">
        <v>1</v>
      </c>
    </row>
    <row r="1067" spans="1:7" x14ac:dyDescent="0.25">
      <c r="A1067" s="30">
        <v>41800.380428240744</v>
      </c>
      <c r="B1067" s="11"/>
      <c r="C1067" s="11"/>
      <c r="D1067" s="11"/>
      <c r="E1067" s="11">
        <v>1</v>
      </c>
      <c r="F1067" s="11"/>
      <c r="G1067" s="11">
        <v>1</v>
      </c>
    </row>
    <row r="1068" spans="1:7" x14ac:dyDescent="0.25">
      <c r="A1068" s="30">
        <v>41800.423043981478</v>
      </c>
      <c r="B1068" s="11"/>
      <c r="C1068" s="11"/>
      <c r="D1068" s="11"/>
      <c r="E1068" s="11">
        <v>1</v>
      </c>
      <c r="F1068" s="11"/>
      <c r="G1068" s="11">
        <v>1</v>
      </c>
    </row>
    <row r="1069" spans="1:7" x14ac:dyDescent="0.25">
      <c r="A1069" s="30">
        <v>41800.526701388888</v>
      </c>
      <c r="B1069" s="11"/>
      <c r="C1069" s="11"/>
      <c r="D1069" s="11"/>
      <c r="E1069" s="11">
        <v>1</v>
      </c>
      <c r="F1069" s="11"/>
      <c r="G1069" s="11">
        <v>1</v>
      </c>
    </row>
    <row r="1070" spans="1:7" x14ac:dyDescent="0.25">
      <c r="A1070" s="30">
        <v>41800.604895833334</v>
      </c>
      <c r="B1070" s="11"/>
      <c r="C1070" s="11"/>
      <c r="D1070" s="11"/>
      <c r="E1070" s="11">
        <v>1</v>
      </c>
      <c r="F1070" s="11"/>
      <c r="G1070" s="11">
        <v>1</v>
      </c>
    </row>
    <row r="1071" spans="1:7" x14ac:dyDescent="0.25">
      <c r="A1071" s="30">
        <v>41800.819571759261</v>
      </c>
      <c r="B1071" s="11"/>
      <c r="C1071" s="11">
        <v>1</v>
      </c>
      <c r="D1071" s="11"/>
      <c r="E1071" s="11"/>
      <c r="F1071" s="11"/>
      <c r="G1071" s="11">
        <v>1</v>
      </c>
    </row>
    <row r="1072" spans="1:7" x14ac:dyDescent="0.25">
      <c r="A1072" s="30">
        <v>41800.959490740737</v>
      </c>
      <c r="B1072" s="11"/>
      <c r="C1072" s="11"/>
      <c r="D1072" s="11"/>
      <c r="E1072" s="11">
        <v>1</v>
      </c>
      <c r="F1072" s="11"/>
      <c r="G1072" s="11">
        <v>1</v>
      </c>
    </row>
    <row r="1073" spans="1:7" x14ac:dyDescent="0.25">
      <c r="A1073" s="30">
        <v>41801.120069444441</v>
      </c>
      <c r="B1073" s="11"/>
      <c r="C1073" s="11">
        <v>1</v>
      </c>
      <c r="D1073" s="11"/>
      <c r="E1073" s="11"/>
      <c r="F1073" s="11"/>
      <c r="G1073" s="11">
        <v>1</v>
      </c>
    </row>
    <row r="1074" spans="1:7" x14ac:dyDescent="0.25">
      <c r="A1074" s="30">
        <v>41801.711550925924</v>
      </c>
      <c r="B1074" s="11"/>
      <c r="C1074" s="11">
        <v>1</v>
      </c>
      <c r="D1074" s="11"/>
      <c r="E1074" s="11"/>
      <c r="F1074" s="11"/>
      <c r="G1074" s="11">
        <v>1</v>
      </c>
    </row>
    <row r="1075" spans="1:7" x14ac:dyDescent="0.25">
      <c r="A1075" s="30">
        <v>41802.574282407404</v>
      </c>
      <c r="B1075" s="11"/>
      <c r="C1075" s="11"/>
      <c r="D1075" s="11"/>
      <c r="E1075" s="11">
        <v>1</v>
      </c>
      <c r="F1075" s="11"/>
      <c r="G1075" s="11">
        <v>1</v>
      </c>
    </row>
    <row r="1076" spans="1:7" x14ac:dyDescent="0.25">
      <c r="A1076" s="30">
        <v>41802.62090277778</v>
      </c>
      <c r="B1076" s="11"/>
      <c r="C1076" s="11"/>
      <c r="D1076" s="11"/>
      <c r="E1076" s="11">
        <v>1</v>
      </c>
      <c r="F1076" s="11"/>
      <c r="G1076" s="11">
        <v>1</v>
      </c>
    </row>
    <row r="1077" spans="1:7" x14ac:dyDescent="0.25">
      <c r="A1077" s="30">
        <v>41802.757719907408</v>
      </c>
      <c r="B1077" s="11"/>
      <c r="C1077" s="11"/>
      <c r="D1077" s="11"/>
      <c r="E1077" s="11">
        <v>1</v>
      </c>
      <c r="F1077" s="11"/>
      <c r="G1077" s="11">
        <v>1</v>
      </c>
    </row>
    <row r="1078" spans="1:7" x14ac:dyDescent="0.25">
      <c r="A1078" s="30">
        <v>41802.790347222224</v>
      </c>
      <c r="B1078" s="11"/>
      <c r="C1078" s="11"/>
      <c r="D1078" s="11"/>
      <c r="E1078" s="11">
        <v>1</v>
      </c>
      <c r="F1078" s="11"/>
      <c r="G1078" s="11">
        <v>1</v>
      </c>
    </row>
    <row r="1079" spans="1:7" x14ac:dyDescent="0.25">
      <c r="A1079" s="30">
        <v>41802.94363425926</v>
      </c>
      <c r="B1079" s="11"/>
      <c r="C1079" s="11">
        <v>1</v>
      </c>
      <c r="D1079" s="11"/>
      <c r="E1079" s="11"/>
      <c r="F1079" s="11"/>
      <c r="G1079" s="11">
        <v>1</v>
      </c>
    </row>
    <row r="1080" spans="1:7" x14ac:dyDescent="0.25">
      <c r="A1080" s="30">
        <v>41803.116053240738</v>
      </c>
      <c r="B1080" s="11"/>
      <c r="C1080" s="11">
        <v>1</v>
      </c>
      <c r="D1080" s="11"/>
      <c r="E1080" s="11"/>
      <c r="F1080" s="11"/>
      <c r="G1080" s="11">
        <v>1</v>
      </c>
    </row>
    <row r="1081" spans="1:7" x14ac:dyDescent="0.25">
      <c r="A1081" s="30">
        <v>41803.457326388889</v>
      </c>
      <c r="B1081" s="11"/>
      <c r="C1081" s="11"/>
      <c r="D1081" s="11"/>
      <c r="E1081" s="11">
        <v>1</v>
      </c>
      <c r="F1081" s="11"/>
      <c r="G1081" s="11">
        <v>1</v>
      </c>
    </row>
    <row r="1082" spans="1:7" x14ac:dyDescent="0.25">
      <c r="A1082" s="30">
        <v>41803.692789351851</v>
      </c>
      <c r="B1082" s="11">
        <v>1</v>
      </c>
      <c r="C1082" s="11"/>
      <c r="D1082" s="11"/>
      <c r="E1082" s="11"/>
      <c r="F1082" s="11"/>
      <c r="G1082" s="11">
        <v>1</v>
      </c>
    </row>
    <row r="1083" spans="1:7" x14ac:dyDescent="0.25">
      <c r="A1083" s="30">
        <v>41803.880659722221</v>
      </c>
      <c r="B1083" s="11"/>
      <c r="C1083" s="11"/>
      <c r="D1083" s="11"/>
      <c r="E1083" s="11">
        <v>1</v>
      </c>
      <c r="F1083" s="11"/>
      <c r="G1083" s="11">
        <v>1</v>
      </c>
    </row>
    <row r="1084" spans="1:7" x14ac:dyDescent="0.25">
      <c r="A1084" s="30">
        <v>41804.937083333331</v>
      </c>
      <c r="B1084" s="11"/>
      <c r="C1084" s="11">
        <v>1</v>
      </c>
      <c r="D1084" s="11"/>
      <c r="E1084" s="11"/>
      <c r="F1084" s="11"/>
      <c r="G1084" s="11">
        <v>1</v>
      </c>
    </row>
    <row r="1085" spans="1:7" x14ac:dyDescent="0.25">
      <c r="A1085" s="30">
        <v>41805.895254629628</v>
      </c>
      <c r="B1085" s="11"/>
      <c r="C1085" s="11">
        <v>1</v>
      </c>
      <c r="D1085" s="11"/>
      <c r="E1085" s="11"/>
      <c r="F1085" s="11"/>
      <c r="G1085" s="11">
        <v>1</v>
      </c>
    </row>
    <row r="1086" spans="1:7" x14ac:dyDescent="0.25">
      <c r="A1086" s="30">
        <v>41806.106770833336</v>
      </c>
      <c r="B1086" s="11">
        <v>1</v>
      </c>
      <c r="C1086" s="11"/>
      <c r="D1086" s="11"/>
      <c r="E1086" s="11"/>
      <c r="F1086" s="11"/>
      <c r="G1086" s="11">
        <v>1</v>
      </c>
    </row>
    <row r="1087" spans="1:7" x14ac:dyDescent="0.25">
      <c r="A1087" s="30">
        <v>41806.395428240743</v>
      </c>
      <c r="B1087" s="11"/>
      <c r="C1087" s="11"/>
      <c r="D1087" s="11"/>
      <c r="E1087" s="11">
        <v>1</v>
      </c>
      <c r="F1087" s="11"/>
      <c r="G1087" s="11">
        <v>1</v>
      </c>
    </row>
    <row r="1088" spans="1:7" x14ac:dyDescent="0.25">
      <c r="A1088" s="30">
        <v>41806.605034722219</v>
      </c>
      <c r="B1088" s="11"/>
      <c r="C1088" s="11"/>
      <c r="D1088" s="11"/>
      <c r="E1088" s="11">
        <v>1</v>
      </c>
      <c r="F1088" s="11"/>
      <c r="G1088" s="11">
        <v>1</v>
      </c>
    </row>
    <row r="1089" spans="1:7" x14ac:dyDescent="0.25">
      <c r="A1089" s="30">
        <v>41806.637337962966</v>
      </c>
      <c r="B1089" s="11"/>
      <c r="C1089" s="11"/>
      <c r="D1089" s="11"/>
      <c r="E1089" s="11">
        <v>1</v>
      </c>
      <c r="F1089" s="11"/>
      <c r="G1089" s="11">
        <v>1</v>
      </c>
    </row>
    <row r="1090" spans="1:7" x14ac:dyDescent="0.25">
      <c r="A1090" s="30">
        <v>41806.669317129628</v>
      </c>
      <c r="B1090" s="11"/>
      <c r="C1090" s="11"/>
      <c r="D1090" s="11"/>
      <c r="E1090" s="11">
        <v>1</v>
      </c>
      <c r="F1090" s="11"/>
      <c r="G1090" s="11">
        <v>1</v>
      </c>
    </row>
    <row r="1091" spans="1:7" x14ac:dyDescent="0.25">
      <c r="A1091" s="30">
        <v>41806.794074074074</v>
      </c>
      <c r="B1091" s="11"/>
      <c r="C1091" s="11"/>
      <c r="D1091" s="11"/>
      <c r="E1091" s="11">
        <v>1</v>
      </c>
      <c r="F1091" s="11"/>
      <c r="G1091" s="11">
        <v>1</v>
      </c>
    </row>
    <row r="1092" spans="1:7" x14ac:dyDescent="0.25">
      <c r="A1092" s="30">
        <v>41807.118495370371</v>
      </c>
      <c r="B1092" s="11"/>
      <c r="C1092" s="11">
        <v>1</v>
      </c>
      <c r="D1092" s="11"/>
      <c r="E1092" s="11"/>
      <c r="F1092" s="11"/>
      <c r="G1092" s="11">
        <v>1</v>
      </c>
    </row>
    <row r="1093" spans="1:7" x14ac:dyDescent="0.25">
      <c r="A1093" s="30">
        <v>41807.571840277778</v>
      </c>
      <c r="B1093" s="11"/>
      <c r="C1093" s="11"/>
      <c r="D1093" s="11"/>
      <c r="E1093" s="11">
        <v>1</v>
      </c>
      <c r="F1093" s="11"/>
      <c r="G1093" s="11">
        <v>1</v>
      </c>
    </row>
    <row r="1094" spans="1:7" x14ac:dyDescent="0.25">
      <c r="A1094" s="30">
        <v>41807.624374999999</v>
      </c>
      <c r="B1094" s="11"/>
      <c r="C1094" s="11"/>
      <c r="D1094" s="11"/>
      <c r="E1094" s="11">
        <v>1</v>
      </c>
      <c r="F1094" s="11"/>
      <c r="G1094" s="11">
        <v>1</v>
      </c>
    </row>
    <row r="1095" spans="1:7" x14ac:dyDescent="0.25">
      <c r="A1095" s="30">
        <v>41807.690081018518</v>
      </c>
      <c r="B1095" s="11"/>
      <c r="C1095" s="11"/>
      <c r="D1095" s="11"/>
      <c r="E1095" s="11">
        <v>1</v>
      </c>
      <c r="F1095" s="11"/>
      <c r="G1095" s="11">
        <v>1</v>
      </c>
    </row>
    <row r="1096" spans="1:7" x14ac:dyDescent="0.25">
      <c r="A1096" s="30">
        <v>41807.701921296299</v>
      </c>
      <c r="B1096" s="11"/>
      <c r="C1096" s="11"/>
      <c r="D1096" s="11"/>
      <c r="E1096" s="11">
        <v>1</v>
      </c>
      <c r="F1096" s="11"/>
      <c r="G1096" s="11">
        <v>1</v>
      </c>
    </row>
    <row r="1097" spans="1:7" x14ac:dyDescent="0.25">
      <c r="A1097" s="30">
        <v>41808.02648148148</v>
      </c>
      <c r="B1097" s="11"/>
      <c r="C1097" s="11"/>
      <c r="D1097" s="11"/>
      <c r="E1097" s="11">
        <v>1</v>
      </c>
      <c r="F1097" s="11"/>
      <c r="G1097" s="11">
        <v>1</v>
      </c>
    </row>
    <row r="1098" spans="1:7" x14ac:dyDescent="0.25">
      <c r="A1098" s="30">
        <v>41808.198518518519</v>
      </c>
      <c r="B1098" s="11"/>
      <c r="C1098" s="11"/>
      <c r="D1098" s="11"/>
      <c r="E1098" s="11">
        <v>1</v>
      </c>
      <c r="F1098" s="11"/>
      <c r="G1098" s="11">
        <v>1</v>
      </c>
    </row>
    <row r="1099" spans="1:7" x14ac:dyDescent="0.25">
      <c r="A1099" s="30">
        <v>41808.649583333332</v>
      </c>
      <c r="B1099" s="11"/>
      <c r="C1099" s="11"/>
      <c r="D1099" s="11"/>
      <c r="E1099" s="11">
        <v>1</v>
      </c>
      <c r="F1099" s="11"/>
      <c r="G1099" s="11">
        <v>1</v>
      </c>
    </row>
    <row r="1100" spans="1:7" x14ac:dyDescent="0.25">
      <c r="A1100" s="30">
        <v>41808.669571759259</v>
      </c>
      <c r="B1100" s="11"/>
      <c r="C1100" s="11"/>
      <c r="D1100" s="11"/>
      <c r="E1100" s="11">
        <v>1</v>
      </c>
      <c r="F1100" s="11"/>
      <c r="G1100" s="11">
        <v>1</v>
      </c>
    </row>
    <row r="1101" spans="1:7" x14ac:dyDescent="0.25">
      <c r="A1101" s="30">
        <v>41808.881215277775</v>
      </c>
      <c r="B1101" s="11"/>
      <c r="C1101" s="11"/>
      <c r="D1101" s="11"/>
      <c r="E1101" s="11">
        <v>1</v>
      </c>
      <c r="F1101" s="11"/>
      <c r="G1101" s="11">
        <v>1</v>
      </c>
    </row>
    <row r="1102" spans="1:7" x14ac:dyDescent="0.25">
      <c r="A1102" s="30">
        <v>41808.991944444446</v>
      </c>
      <c r="B1102" s="11"/>
      <c r="C1102" s="11"/>
      <c r="D1102" s="11"/>
      <c r="E1102" s="11">
        <v>1</v>
      </c>
      <c r="F1102" s="11"/>
      <c r="G1102" s="11">
        <v>1</v>
      </c>
    </row>
    <row r="1103" spans="1:7" x14ac:dyDescent="0.25">
      <c r="A1103" s="30">
        <v>41809.12300925926</v>
      </c>
      <c r="B1103" s="11"/>
      <c r="C1103" s="11"/>
      <c r="D1103" s="11"/>
      <c r="E1103" s="11">
        <v>1</v>
      </c>
      <c r="F1103" s="11"/>
      <c r="G1103" s="11">
        <v>1</v>
      </c>
    </row>
    <row r="1104" spans="1:7" x14ac:dyDescent="0.25">
      <c r="A1104" s="30">
        <v>41809.155138888891</v>
      </c>
      <c r="B1104" s="11"/>
      <c r="C1104" s="11">
        <v>1</v>
      </c>
      <c r="D1104" s="11"/>
      <c r="E1104" s="11"/>
      <c r="F1104" s="11"/>
      <c r="G1104" s="11">
        <v>1</v>
      </c>
    </row>
    <row r="1105" spans="1:7" x14ac:dyDescent="0.25">
      <c r="A1105" s="30">
        <v>41809.385162037041</v>
      </c>
      <c r="B1105" s="11"/>
      <c r="C1105" s="11"/>
      <c r="D1105" s="11"/>
      <c r="E1105" s="11">
        <v>1</v>
      </c>
      <c r="F1105" s="11"/>
      <c r="G1105" s="11">
        <v>1</v>
      </c>
    </row>
    <row r="1106" spans="1:7" x14ac:dyDescent="0.25">
      <c r="A1106" s="30">
        <v>41809.389930555553</v>
      </c>
      <c r="B1106" s="11"/>
      <c r="C1106" s="11">
        <v>1</v>
      </c>
      <c r="D1106" s="11"/>
      <c r="E1106" s="11"/>
      <c r="F1106" s="11"/>
      <c r="G1106" s="11">
        <v>1</v>
      </c>
    </row>
    <row r="1107" spans="1:7" x14ac:dyDescent="0.25">
      <c r="A1107" s="30">
        <v>41809.473275462966</v>
      </c>
      <c r="B1107" s="11"/>
      <c r="C1107" s="11">
        <v>1</v>
      </c>
      <c r="D1107" s="11"/>
      <c r="E1107" s="11"/>
      <c r="F1107" s="11"/>
      <c r="G1107" s="11">
        <v>1</v>
      </c>
    </row>
    <row r="1108" spans="1:7" x14ac:dyDescent="0.25">
      <c r="A1108" s="30">
        <v>41809.754016203704</v>
      </c>
      <c r="B1108" s="11"/>
      <c r="C1108" s="11">
        <v>1</v>
      </c>
      <c r="D1108" s="11"/>
      <c r="E1108" s="11"/>
      <c r="F1108" s="11"/>
      <c r="G1108" s="11">
        <v>1</v>
      </c>
    </row>
    <row r="1109" spans="1:7" x14ac:dyDescent="0.25">
      <c r="A1109" s="30">
        <v>41809.860300925924</v>
      </c>
      <c r="B1109" s="11"/>
      <c r="C1109" s="11"/>
      <c r="D1109" s="11"/>
      <c r="E1109" s="11">
        <v>1</v>
      </c>
      <c r="F1109" s="11"/>
      <c r="G1109" s="11">
        <v>1</v>
      </c>
    </row>
    <row r="1110" spans="1:7" x14ac:dyDescent="0.25">
      <c r="A1110" s="30">
        <v>41810.142199074071</v>
      </c>
      <c r="B1110" s="11"/>
      <c r="C1110" s="11"/>
      <c r="D1110" s="11"/>
      <c r="E1110" s="11">
        <v>1</v>
      </c>
      <c r="F1110" s="11"/>
      <c r="G1110" s="11">
        <v>1</v>
      </c>
    </row>
    <row r="1111" spans="1:7" x14ac:dyDescent="0.25">
      <c r="A1111" s="30">
        <v>41811.536180555559</v>
      </c>
      <c r="B1111" s="11"/>
      <c r="C1111" s="11">
        <v>1</v>
      </c>
      <c r="D1111" s="11"/>
      <c r="E1111" s="11"/>
      <c r="F1111" s="11"/>
      <c r="G1111" s="11">
        <v>1</v>
      </c>
    </row>
    <row r="1112" spans="1:7" x14ac:dyDescent="0.25">
      <c r="A1112" s="30">
        <v>41811.555462962962</v>
      </c>
      <c r="B1112" s="11"/>
      <c r="C1112" s="11">
        <v>1</v>
      </c>
      <c r="D1112" s="11"/>
      <c r="E1112" s="11"/>
      <c r="F1112" s="11"/>
      <c r="G1112" s="11">
        <v>1</v>
      </c>
    </row>
    <row r="1113" spans="1:7" x14ac:dyDescent="0.25">
      <c r="A1113" s="30">
        <v>41812.67324074074</v>
      </c>
      <c r="B1113" s="11"/>
      <c r="C1113" s="11"/>
      <c r="D1113" s="11"/>
      <c r="E1113" s="11">
        <v>1</v>
      </c>
      <c r="F1113" s="11"/>
      <c r="G1113" s="11">
        <v>1</v>
      </c>
    </row>
    <row r="1114" spans="1:7" x14ac:dyDescent="0.25">
      <c r="A1114" s="30">
        <v>41812.77443287037</v>
      </c>
      <c r="B1114" s="11"/>
      <c r="C1114" s="11">
        <v>1</v>
      </c>
      <c r="D1114" s="11"/>
      <c r="E1114" s="11"/>
      <c r="F1114" s="11"/>
      <c r="G1114" s="11">
        <v>1</v>
      </c>
    </row>
    <row r="1115" spans="1:7" x14ac:dyDescent="0.25">
      <c r="A1115" s="30">
        <v>41813.662962962961</v>
      </c>
      <c r="B1115" s="11"/>
      <c r="C1115" s="11">
        <v>1</v>
      </c>
      <c r="D1115" s="11"/>
      <c r="E1115" s="11"/>
      <c r="F1115" s="11"/>
      <c r="G1115" s="11">
        <v>1</v>
      </c>
    </row>
    <row r="1116" spans="1:7" x14ac:dyDescent="0.25">
      <c r="A1116" s="30">
        <v>41813.766099537039</v>
      </c>
      <c r="B1116" s="11"/>
      <c r="C1116" s="11"/>
      <c r="D1116" s="11"/>
      <c r="E1116" s="11">
        <v>1</v>
      </c>
      <c r="F1116" s="11"/>
      <c r="G1116" s="11">
        <v>1</v>
      </c>
    </row>
    <row r="1117" spans="1:7" x14ac:dyDescent="0.25">
      <c r="A1117" s="30">
        <v>41813.861388888887</v>
      </c>
      <c r="B1117" s="11"/>
      <c r="C1117" s="11">
        <v>1</v>
      </c>
      <c r="D1117" s="11"/>
      <c r="E1117" s="11"/>
      <c r="F1117" s="11"/>
      <c r="G1117" s="11">
        <v>1</v>
      </c>
    </row>
    <row r="1118" spans="1:7" x14ac:dyDescent="0.25">
      <c r="A1118" s="30">
        <v>41813.938715277778</v>
      </c>
      <c r="B1118" s="11"/>
      <c r="C1118" s="11">
        <v>1</v>
      </c>
      <c r="D1118" s="11"/>
      <c r="E1118" s="11"/>
      <c r="F1118" s="11"/>
      <c r="G1118" s="11">
        <v>1</v>
      </c>
    </row>
    <row r="1119" spans="1:7" x14ac:dyDescent="0.25">
      <c r="A1119" s="30">
        <v>41814.367800925924</v>
      </c>
      <c r="B1119" s="11"/>
      <c r="C1119" s="11"/>
      <c r="D1119" s="11"/>
      <c r="E1119" s="11">
        <v>1</v>
      </c>
      <c r="F1119" s="11"/>
      <c r="G1119" s="11">
        <v>1</v>
      </c>
    </row>
    <row r="1120" spans="1:7" x14ac:dyDescent="0.25">
      <c r="A1120" s="30">
        <v>41814.785925925928</v>
      </c>
      <c r="B1120" s="11"/>
      <c r="C1120" s="11"/>
      <c r="D1120" s="11"/>
      <c r="E1120" s="11">
        <v>1</v>
      </c>
      <c r="F1120" s="11"/>
      <c r="G1120" s="11">
        <v>1</v>
      </c>
    </row>
    <row r="1121" spans="1:7" x14ac:dyDescent="0.25">
      <c r="A1121" s="30">
        <v>41815.569212962961</v>
      </c>
      <c r="B1121" s="11"/>
      <c r="C1121" s="11"/>
      <c r="D1121" s="11"/>
      <c r="E1121" s="11">
        <v>1</v>
      </c>
      <c r="F1121" s="11"/>
      <c r="G1121" s="11">
        <v>1</v>
      </c>
    </row>
    <row r="1122" spans="1:7" x14ac:dyDescent="0.25">
      <c r="A1122" s="30">
        <v>41815.774826388886</v>
      </c>
      <c r="B1122" s="11"/>
      <c r="C1122" s="11"/>
      <c r="D1122" s="11"/>
      <c r="E1122" s="11">
        <v>1</v>
      </c>
      <c r="F1122" s="11"/>
      <c r="G1122" s="11">
        <v>1</v>
      </c>
    </row>
    <row r="1123" spans="1:7" x14ac:dyDescent="0.25">
      <c r="A1123" s="30">
        <v>41815.815046296295</v>
      </c>
      <c r="B1123" s="11">
        <v>1</v>
      </c>
      <c r="C1123" s="11"/>
      <c r="D1123" s="11"/>
      <c r="E1123" s="11"/>
      <c r="F1123" s="11"/>
      <c r="G1123" s="11">
        <v>1</v>
      </c>
    </row>
    <row r="1124" spans="1:7" x14ac:dyDescent="0.25">
      <c r="A1124" s="30">
        <v>41815.927106481482</v>
      </c>
      <c r="B1124" s="11"/>
      <c r="C1124" s="11">
        <v>1</v>
      </c>
      <c r="D1124" s="11"/>
      <c r="E1124" s="11"/>
      <c r="F1124" s="11"/>
      <c r="G1124" s="11">
        <v>1</v>
      </c>
    </row>
    <row r="1125" spans="1:7" x14ac:dyDescent="0.25">
      <c r="A1125" s="30">
        <v>41816.812094907407</v>
      </c>
      <c r="B1125" s="11">
        <v>1</v>
      </c>
      <c r="C1125" s="11"/>
      <c r="D1125" s="11"/>
      <c r="E1125" s="11"/>
      <c r="F1125" s="11"/>
      <c r="G1125" s="11">
        <v>1</v>
      </c>
    </row>
    <row r="1126" spans="1:7" x14ac:dyDescent="0.25">
      <c r="A1126" s="30">
        <v>41816.950370370374</v>
      </c>
      <c r="B1126" s="11"/>
      <c r="C1126" s="11">
        <v>1</v>
      </c>
      <c r="D1126" s="11"/>
      <c r="E1126" s="11"/>
      <c r="F1126" s="11"/>
      <c r="G1126" s="11">
        <v>1</v>
      </c>
    </row>
    <row r="1127" spans="1:7" x14ac:dyDescent="0.25">
      <c r="A1127" s="30">
        <v>41817.59542824074</v>
      </c>
      <c r="B1127" s="11"/>
      <c r="C1127" s="11"/>
      <c r="D1127" s="11"/>
      <c r="E1127" s="11">
        <v>1</v>
      </c>
      <c r="F1127" s="11"/>
      <c r="G1127" s="11">
        <v>1</v>
      </c>
    </row>
    <row r="1128" spans="1:7" x14ac:dyDescent="0.25">
      <c r="A1128" s="30">
        <v>41817.855000000003</v>
      </c>
      <c r="B1128" s="11"/>
      <c r="C1128" s="11"/>
      <c r="D1128" s="11"/>
      <c r="E1128" s="11">
        <v>1</v>
      </c>
      <c r="F1128" s="11"/>
      <c r="G1128" s="11">
        <v>1</v>
      </c>
    </row>
    <row r="1129" spans="1:7" x14ac:dyDescent="0.25">
      <c r="A1129" s="30">
        <v>41817.866435185184</v>
      </c>
      <c r="B1129" s="11"/>
      <c r="C1129" s="11">
        <v>1</v>
      </c>
      <c r="D1129" s="11"/>
      <c r="E1129" s="11"/>
      <c r="F1129" s="11"/>
      <c r="G1129" s="11">
        <v>1</v>
      </c>
    </row>
    <row r="1130" spans="1:7" x14ac:dyDescent="0.25">
      <c r="A1130" s="30">
        <v>41818.703275462962</v>
      </c>
      <c r="B1130" s="11">
        <v>1</v>
      </c>
      <c r="C1130" s="11"/>
      <c r="D1130" s="11"/>
      <c r="E1130" s="11"/>
      <c r="F1130" s="11"/>
      <c r="G1130" s="11">
        <v>1</v>
      </c>
    </row>
    <row r="1131" spans="1:7" x14ac:dyDescent="0.25">
      <c r="A1131" s="30">
        <v>41820.62809027778</v>
      </c>
      <c r="B1131" s="11"/>
      <c r="C1131" s="11"/>
      <c r="D1131" s="11"/>
      <c r="E1131" s="11">
        <v>1</v>
      </c>
      <c r="F1131" s="11"/>
      <c r="G1131" s="11">
        <v>1</v>
      </c>
    </row>
    <row r="1132" spans="1:7" x14ac:dyDescent="0.25">
      <c r="A1132" s="30">
        <v>41820.639189814814</v>
      </c>
      <c r="B1132" s="11"/>
      <c r="C1132" s="11"/>
      <c r="D1132" s="11"/>
      <c r="E1132" s="11">
        <v>1</v>
      </c>
      <c r="F1132" s="11"/>
      <c r="G1132" s="11">
        <v>1</v>
      </c>
    </row>
    <row r="1133" spans="1:7" x14ac:dyDescent="0.25">
      <c r="A1133" s="30">
        <v>41820.752268518518</v>
      </c>
      <c r="B1133" s="11"/>
      <c r="C1133" s="11">
        <v>1</v>
      </c>
      <c r="D1133" s="11"/>
      <c r="E1133" s="11"/>
      <c r="F1133" s="11"/>
      <c r="G1133" s="11">
        <v>1</v>
      </c>
    </row>
    <row r="1134" spans="1:7" x14ac:dyDescent="0.25">
      <c r="A1134" s="30">
        <v>41820.776412037034</v>
      </c>
      <c r="B1134" s="11"/>
      <c r="C1134" s="11"/>
      <c r="D1134" s="11"/>
      <c r="E1134" s="11">
        <v>1</v>
      </c>
      <c r="F1134" s="11"/>
      <c r="G1134" s="11">
        <v>1</v>
      </c>
    </row>
    <row r="1135" spans="1:7" x14ac:dyDescent="0.25">
      <c r="A1135" s="30">
        <v>41820.870821759258</v>
      </c>
      <c r="B1135" s="11"/>
      <c r="C1135" s="11">
        <v>1</v>
      </c>
      <c r="D1135" s="11"/>
      <c r="E1135" s="11"/>
      <c r="F1135" s="11"/>
      <c r="G1135" s="11">
        <v>1</v>
      </c>
    </row>
    <row r="1136" spans="1:7" x14ac:dyDescent="0.25">
      <c r="A1136" s="30">
        <v>41820.914641203701</v>
      </c>
      <c r="B1136" s="11"/>
      <c r="C1136" s="11">
        <v>1</v>
      </c>
      <c r="D1136" s="11"/>
      <c r="E1136" s="11"/>
      <c r="F1136" s="11"/>
      <c r="G1136" s="11">
        <v>1</v>
      </c>
    </row>
    <row r="1137" spans="1:7" x14ac:dyDescent="0.25">
      <c r="A1137" s="30">
        <v>41820.945613425924</v>
      </c>
      <c r="B1137" s="11"/>
      <c r="C1137" s="11"/>
      <c r="D1137" s="11"/>
      <c r="E1137" s="11">
        <v>1</v>
      </c>
      <c r="F1137" s="11"/>
      <c r="G1137" s="11">
        <v>1</v>
      </c>
    </row>
    <row r="1138" spans="1:7" x14ac:dyDescent="0.25">
      <c r="A1138" s="30">
        <v>41821.020601851851</v>
      </c>
      <c r="B1138" s="11"/>
      <c r="C1138" s="11">
        <v>1</v>
      </c>
      <c r="D1138" s="11"/>
      <c r="E1138" s="11"/>
      <c r="F1138" s="11"/>
      <c r="G1138" s="11">
        <v>1</v>
      </c>
    </row>
    <row r="1139" spans="1:7" x14ac:dyDescent="0.25">
      <c r="A1139" s="30">
        <v>41821.205636574072</v>
      </c>
      <c r="B1139" s="11"/>
      <c r="C1139" s="11"/>
      <c r="D1139" s="11"/>
      <c r="E1139" s="11">
        <v>1</v>
      </c>
      <c r="F1139" s="11"/>
      <c r="G1139" s="11">
        <v>1</v>
      </c>
    </row>
    <row r="1140" spans="1:7" x14ac:dyDescent="0.25">
      <c r="A1140" s="30">
        <v>41821.407187500001</v>
      </c>
      <c r="B1140" s="11"/>
      <c r="C1140" s="11">
        <v>1</v>
      </c>
      <c r="D1140" s="11"/>
      <c r="E1140" s="11"/>
      <c r="F1140" s="11"/>
      <c r="G1140" s="11">
        <v>1</v>
      </c>
    </row>
    <row r="1141" spans="1:7" x14ac:dyDescent="0.25">
      <c r="A1141" s="30">
        <v>41821.698599537034</v>
      </c>
      <c r="B1141" s="11"/>
      <c r="C1141" s="11"/>
      <c r="D1141" s="11"/>
      <c r="E1141" s="11">
        <v>1</v>
      </c>
      <c r="F1141" s="11"/>
      <c r="G1141" s="11">
        <v>1</v>
      </c>
    </row>
    <row r="1142" spans="1:7" x14ac:dyDescent="0.25">
      <c r="A1142" s="30">
        <v>41822.040497685186</v>
      </c>
      <c r="B1142" s="11">
        <v>1</v>
      </c>
      <c r="C1142" s="11"/>
      <c r="D1142" s="11"/>
      <c r="E1142" s="11"/>
      <c r="F1142" s="11"/>
      <c r="G1142" s="11">
        <v>1</v>
      </c>
    </row>
    <row r="1143" spans="1:7" x14ac:dyDescent="0.25">
      <c r="A1143" s="30">
        <v>41822.417939814812</v>
      </c>
      <c r="B1143" s="11"/>
      <c r="C1143" s="11"/>
      <c r="D1143" s="11"/>
      <c r="E1143" s="11">
        <v>1</v>
      </c>
      <c r="F1143" s="11"/>
      <c r="G1143" s="11">
        <v>1</v>
      </c>
    </row>
    <row r="1144" spans="1:7" x14ac:dyDescent="0.25">
      <c r="A1144" s="30">
        <v>41822.57503472222</v>
      </c>
      <c r="B1144" s="11"/>
      <c r="C1144" s="11"/>
      <c r="D1144" s="11"/>
      <c r="E1144" s="11">
        <v>1</v>
      </c>
      <c r="F1144" s="11"/>
      <c r="G1144" s="11">
        <v>1</v>
      </c>
    </row>
    <row r="1145" spans="1:7" x14ac:dyDescent="0.25">
      <c r="A1145" s="30">
        <v>41822.90488425926</v>
      </c>
      <c r="B1145" s="11"/>
      <c r="C1145" s="11"/>
      <c r="D1145" s="11"/>
      <c r="E1145" s="11">
        <v>1</v>
      </c>
      <c r="F1145" s="11"/>
      <c r="G1145" s="11">
        <v>1</v>
      </c>
    </row>
    <row r="1146" spans="1:7" x14ac:dyDescent="0.25">
      <c r="A1146" s="30">
        <v>41824.658379629633</v>
      </c>
      <c r="B1146" s="11"/>
      <c r="C1146" s="11">
        <v>1</v>
      </c>
      <c r="D1146" s="11"/>
      <c r="E1146" s="11"/>
      <c r="F1146" s="11"/>
      <c r="G1146" s="11">
        <v>1</v>
      </c>
    </row>
    <row r="1147" spans="1:7" x14ac:dyDescent="0.25">
      <c r="A1147" s="30">
        <v>41825.055231481485</v>
      </c>
      <c r="B1147" s="11"/>
      <c r="C1147" s="11">
        <v>1</v>
      </c>
      <c r="D1147" s="11"/>
      <c r="E1147" s="11"/>
      <c r="F1147" s="11"/>
      <c r="G1147" s="11">
        <v>1</v>
      </c>
    </row>
    <row r="1148" spans="1:7" x14ac:dyDescent="0.25">
      <c r="A1148" s="30">
        <v>41825.485868055555</v>
      </c>
      <c r="B1148" s="11"/>
      <c r="C1148" s="11">
        <v>1</v>
      </c>
      <c r="D1148" s="11"/>
      <c r="E1148" s="11"/>
      <c r="F1148" s="11"/>
      <c r="G1148" s="11">
        <v>1</v>
      </c>
    </row>
    <row r="1149" spans="1:7" x14ac:dyDescent="0.25">
      <c r="A1149" s="30">
        <v>41825.791226851848</v>
      </c>
      <c r="B1149" s="11"/>
      <c r="C1149" s="11">
        <v>1</v>
      </c>
      <c r="D1149" s="11"/>
      <c r="E1149" s="11"/>
      <c r="F1149" s="11"/>
      <c r="G1149" s="11">
        <v>1</v>
      </c>
    </row>
    <row r="1150" spans="1:7" x14ac:dyDescent="0.25">
      <c r="A1150" s="30">
        <v>41826.61954861111</v>
      </c>
      <c r="B1150" s="11"/>
      <c r="C1150" s="11">
        <v>1</v>
      </c>
      <c r="D1150" s="11"/>
      <c r="E1150" s="11"/>
      <c r="F1150" s="11"/>
      <c r="G1150" s="11">
        <v>1</v>
      </c>
    </row>
    <row r="1151" spans="1:7" x14ac:dyDescent="0.25">
      <c r="A1151" s="30">
        <v>41826.871238425927</v>
      </c>
      <c r="B1151" s="11"/>
      <c r="C1151" s="11"/>
      <c r="D1151" s="11"/>
      <c r="E1151" s="11">
        <v>1</v>
      </c>
      <c r="F1151" s="11"/>
      <c r="G1151" s="11">
        <v>1</v>
      </c>
    </row>
    <row r="1152" spans="1:7" x14ac:dyDescent="0.25">
      <c r="A1152" s="30">
        <v>41827.605057870373</v>
      </c>
      <c r="B1152" s="11"/>
      <c r="C1152" s="11"/>
      <c r="D1152" s="11"/>
      <c r="E1152" s="11">
        <v>1</v>
      </c>
      <c r="F1152" s="11"/>
      <c r="G1152" s="11">
        <v>1</v>
      </c>
    </row>
    <row r="1153" spans="1:7" x14ac:dyDescent="0.25">
      <c r="A1153" s="30">
        <v>41827.674143518518</v>
      </c>
      <c r="B1153" s="11"/>
      <c r="C1153" s="11"/>
      <c r="D1153" s="11"/>
      <c r="E1153" s="11">
        <v>1</v>
      </c>
      <c r="F1153" s="11"/>
      <c r="G1153" s="11">
        <v>1</v>
      </c>
    </row>
    <row r="1154" spans="1:7" x14ac:dyDescent="0.25">
      <c r="A1154" s="30">
        <v>41827.906689814816</v>
      </c>
      <c r="B1154" s="11"/>
      <c r="C1154" s="11"/>
      <c r="D1154" s="11"/>
      <c r="E1154" s="11">
        <v>1</v>
      </c>
      <c r="F1154" s="11"/>
      <c r="G1154" s="11">
        <v>1</v>
      </c>
    </row>
    <row r="1155" spans="1:7" x14ac:dyDescent="0.25">
      <c r="A1155" s="30">
        <v>41827.909942129627</v>
      </c>
      <c r="B1155" s="11"/>
      <c r="C1155" s="11"/>
      <c r="D1155" s="11"/>
      <c r="E1155" s="11">
        <v>1</v>
      </c>
      <c r="F1155" s="11"/>
      <c r="G1155" s="11">
        <v>1</v>
      </c>
    </row>
    <row r="1156" spans="1:7" x14ac:dyDescent="0.25">
      <c r="A1156" s="30">
        <v>41827.919166666667</v>
      </c>
      <c r="B1156" s="11">
        <v>1</v>
      </c>
      <c r="C1156" s="11"/>
      <c r="D1156" s="11"/>
      <c r="E1156" s="11"/>
      <c r="F1156" s="11"/>
      <c r="G1156" s="11">
        <v>1</v>
      </c>
    </row>
    <row r="1157" spans="1:7" x14ac:dyDescent="0.25">
      <c r="A1157" s="30">
        <v>41827.989861111113</v>
      </c>
      <c r="B1157" s="11"/>
      <c r="C1157" s="11">
        <v>1</v>
      </c>
      <c r="D1157" s="11"/>
      <c r="E1157" s="11"/>
      <c r="F1157" s="11"/>
      <c r="G1157" s="11">
        <v>1</v>
      </c>
    </row>
    <row r="1158" spans="1:7" x14ac:dyDescent="0.25">
      <c r="A1158" s="30">
        <v>41828.229490740741</v>
      </c>
      <c r="B1158" s="11"/>
      <c r="C1158" s="11"/>
      <c r="D1158" s="11"/>
      <c r="E1158" s="11">
        <v>1</v>
      </c>
      <c r="F1158" s="11"/>
      <c r="G1158" s="11">
        <v>1</v>
      </c>
    </row>
    <row r="1159" spans="1:7" x14ac:dyDescent="0.25">
      <c r="A1159" s="30">
        <v>41828.515127314815</v>
      </c>
      <c r="B1159" s="11"/>
      <c r="C1159" s="11"/>
      <c r="D1159" s="11"/>
      <c r="E1159" s="11">
        <v>1</v>
      </c>
      <c r="F1159" s="11"/>
      <c r="G1159" s="11">
        <v>1</v>
      </c>
    </row>
    <row r="1160" spans="1:7" x14ac:dyDescent="0.25">
      <c r="A1160" s="30">
        <v>41828.515555555554</v>
      </c>
      <c r="B1160" s="11"/>
      <c r="C1160" s="11"/>
      <c r="D1160" s="11"/>
      <c r="E1160" s="11">
        <v>1</v>
      </c>
      <c r="F1160" s="11"/>
      <c r="G1160" s="11">
        <v>1</v>
      </c>
    </row>
    <row r="1161" spans="1:7" x14ac:dyDescent="0.25">
      <c r="A1161" s="30">
        <v>41828.646319444444</v>
      </c>
      <c r="B1161" s="11"/>
      <c r="C1161" s="11"/>
      <c r="D1161" s="11"/>
      <c r="E1161" s="11">
        <v>1</v>
      </c>
      <c r="F1161" s="11"/>
      <c r="G1161" s="11">
        <v>1</v>
      </c>
    </row>
    <row r="1162" spans="1:7" x14ac:dyDescent="0.25">
      <c r="A1162" s="30">
        <v>41828.649502314816</v>
      </c>
      <c r="B1162" s="11"/>
      <c r="C1162" s="11">
        <v>1</v>
      </c>
      <c r="D1162" s="11"/>
      <c r="E1162" s="11"/>
      <c r="F1162" s="11"/>
      <c r="G1162" s="11">
        <v>1</v>
      </c>
    </row>
    <row r="1163" spans="1:7" x14ac:dyDescent="0.25">
      <c r="A1163" s="30">
        <v>41828.664456018516</v>
      </c>
      <c r="B1163" s="11"/>
      <c r="C1163" s="11">
        <v>1</v>
      </c>
      <c r="D1163" s="11"/>
      <c r="E1163" s="11"/>
      <c r="F1163" s="11"/>
      <c r="G1163" s="11">
        <v>1</v>
      </c>
    </row>
    <row r="1164" spans="1:7" x14ac:dyDescent="0.25">
      <c r="A1164" s="30">
        <v>41828.736921296295</v>
      </c>
      <c r="B1164" s="11"/>
      <c r="C1164" s="11"/>
      <c r="D1164" s="11"/>
      <c r="E1164" s="11">
        <v>1</v>
      </c>
      <c r="F1164" s="11"/>
      <c r="G1164" s="11">
        <v>1</v>
      </c>
    </row>
    <row r="1165" spans="1:7" x14ac:dyDescent="0.25">
      <c r="A1165" s="30">
        <v>41828.789942129632</v>
      </c>
      <c r="B1165" s="11"/>
      <c r="C1165" s="11">
        <v>1</v>
      </c>
      <c r="D1165" s="11"/>
      <c r="E1165" s="11"/>
      <c r="F1165" s="11"/>
      <c r="G1165" s="11">
        <v>1</v>
      </c>
    </row>
    <row r="1166" spans="1:7" x14ac:dyDescent="0.25">
      <c r="A1166" s="30">
        <v>41828.922905092593</v>
      </c>
      <c r="B1166" s="11"/>
      <c r="C1166" s="11">
        <v>1</v>
      </c>
      <c r="D1166" s="11"/>
      <c r="E1166" s="11"/>
      <c r="F1166" s="11"/>
      <c r="G1166" s="11">
        <v>1</v>
      </c>
    </row>
    <row r="1167" spans="1:7" x14ac:dyDescent="0.25">
      <c r="A1167" s="30">
        <v>41828.967916666668</v>
      </c>
      <c r="B1167" s="11"/>
      <c r="C1167" s="11">
        <v>1</v>
      </c>
      <c r="D1167" s="11"/>
      <c r="E1167" s="11"/>
      <c r="F1167" s="11"/>
      <c r="G1167" s="11">
        <v>1</v>
      </c>
    </row>
    <row r="1168" spans="1:7" x14ac:dyDescent="0.25">
      <c r="A1168" s="30">
        <v>41829.325497685182</v>
      </c>
      <c r="B1168" s="11"/>
      <c r="C1168" s="11">
        <v>1</v>
      </c>
      <c r="D1168" s="11"/>
      <c r="E1168" s="11"/>
      <c r="F1168" s="11"/>
      <c r="G1168" s="11">
        <v>1</v>
      </c>
    </row>
    <row r="1169" spans="1:7" x14ac:dyDescent="0.25">
      <c r="A1169" s="30">
        <v>41829.502650462964</v>
      </c>
      <c r="B1169" s="11"/>
      <c r="C1169" s="11"/>
      <c r="D1169" s="11"/>
      <c r="E1169" s="11">
        <v>1</v>
      </c>
      <c r="F1169" s="11"/>
      <c r="G1169" s="11">
        <v>1</v>
      </c>
    </row>
    <row r="1170" spans="1:7" x14ac:dyDescent="0.25">
      <c r="A1170" s="30">
        <v>41829.592002314814</v>
      </c>
      <c r="B1170" s="11">
        <v>1</v>
      </c>
      <c r="C1170" s="11"/>
      <c r="D1170" s="11"/>
      <c r="E1170" s="11"/>
      <c r="F1170" s="11"/>
      <c r="G1170" s="11">
        <v>1</v>
      </c>
    </row>
    <row r="1171" spans="1:7" x14ac:dyDescent="0.25">
      <c r="A1171" s="30">
        <v>41829.599791666667</v>
      </c>
      <c r="B1171" s="11"/>
      <c r="C1171" s="11"/>
      <c r="D1171" s="11"/>
      <c r="E1171" s="11">
        <v>1</v>
      </c>
      <c r="F1171" s="11"/>
      <c r="G1171" s="11">
        <v>1</v>
      </c>
    </row>
    <row r="1172" spans="1:7" x14ac:dyDescent="0.25">
      <c r="A1172" s="30">
        <v>41829.734259259261</v>
      </c>
      <c r="B1172" s="11"/>
      <c r="C1172" s="11"/>
      <c r="D1172" s="11"/>
      <c r="E1172" s="11">
        <v>1</v>
      </c>
      <c r="F1172" s="11"/>
      <c r="G1172" s="11">
        <v>1</v>
      </c>
    </row>
    <row r="1173" spans="1:7" x14ac:dyDescent="0.25">
      <c r="A1173" s="30">
        <v>41829.73715277778</v>
      </c>
      <c r="B1173" s="11"/>
      <c r="C1173" s="11">
        <v>1</v>
      </c>
      <c r="D1173" s="11"/>
      <c r="E1173" s="11"/>
      <c r="F1173" s="11"/>
      <c r="G1173" s="11">
        <v>1</v>
      </c>
    </row>
    <row r="1174" spans="1:7" x14ac:dyDescent="0.25">
      <c r="A1174" s="30">
        <v>41829.787083333336</v>
      </c>
      <c r="B1174" s="11"/>
      <c r="C1174" s="11"/>
      <c r="D1174" s="11"/>
      <c r="E1174" s="11">
        <v>1</v>
      </c>
      <c r="F1174" s="11"/>
      <c r="G1174" s="11">
        <v>1</v>
      </c>
    </row>
    <row r="1175" spans="1:7" x14ac:dyDescent="0.25">
      <c r="A1175" s="30">
        <v>41829.788252314815</v>
      </c>
      <c r="B1175" s="11"/>
      <c r="C1175" s="11"/>
      <c r="D1175" s="11"/>
      <c r="E1175" s="11">
        <v>1</v>
      </c>
      <c r="F1175" s="11"/>
      <c r="G1175" s="11">
        <v>1</v>
      </c>
    </row>
    <row r="1176" spans="1:7" x14ac:dyDescent="0.25">
      <c r="A1176" s="30">
        <v>41829.795729166668</v>
      </c>
      <c r="B1176" s="11"/>
      <c r="C1176" s="11"/>
      <c r="D1176" s="11"/>
      <c r="E1176" s="11">
        <v>1</v>
      </c>
      <c r="F1176" s="11"/>
      <c r="G1176" s="11">
        <v>1</v>
      </c>
    </row>
    <row r="1177" spans="1:7" x14ac:dyDescent="0.25">
      <c r="A1177" s="30">
        <v>41829.889027777775</v>
      </c>
      <c r="B1177" s="11"/>
      <c r="C1177" s="11">
        <v>1</v>
      </c>
      <c r="D1177" s="11"/>
      <c r="E1177" s="11"/>
      <c r="F1177" s="11"/>
      <c r="G1177" s="11">
        <v>1</v>
      </c>
    </row>
    <row r="1178" spans="1:7" x14ac:dyDescent="0.25">
      <c r="A1178" s="30">
        <v>41829.896562499998</v>
      </c>
      <c r="B1178" s="11"/>
      <c r="C1178" s="11">
        <v>1</v>
      </c>
      <c r="D1178" s="11"/>
      <c r="E1178" s="11"/>
      <c r="F1178" s="11"/>
      <c r="G1178" s="11">
        <v>1</v>
      </c>
    </row>
    <row r="1179" spans="1:7" x14ac:dyDescent="0.25">
      <c r="A1179" s="30">
        <v>41829.912083333336</v>
      </c>
      <c r="B1179" s="11"/>
      <c r="C1179" s="11">
        <v>1</v>
      </c>
      <c r="D1179" s="11"/>
      <c r="E1179" s="11"/>
      <c r="F1179" s="11"/>
      <c r="G1179" s="11">
        <v>1</v>
      </c>
    </row>
    <row r="1180" spans="1:7" x14ac:dyDescent="0.25">
      <c r="A1180" s="30">
        <v>41829.935717592591</v>
      </c>
      <c r="B1180" s="11"/>
      <c r="C1180" s="11">
        <v>1</v>
      </c>
      <c r="D1180" s="11"/>
      <c r="E1180" s="11"/>
      <c r="F1180" s="11"/>
      <c r="G1180" s="11">
        <v>1</v>
      </c>
    </row>
    <row r="1181" spans="1:7" x14ac:dyDescent="0.25">
      <c r="A1181" s="30">
        <v>41829.965532407405</v>
      </c>
      <c r="B1181" s="11"/>
      <c r="C1181" s="11">
        <v>1</v>
      </c>
      <c r="D1181" s="11"/>
      <c r="E1181" s="11"/>
      <c r="F1181" s="11"/>
      <c r="G1181" s="11">
        <v>1</v>
      </c>
    </row>
    <row r="1182" spans="1:7" x14ac:dyDescent="0.25">
      <c r="A1182" s="30">
        <v>41829.977326388886</v>
      </c>
      <c r="B1182" s="11"/>
      <c r="C1182" s="11"/>
      <c r="D1182" s="11"/>
      <c r="E1182" s="11">
        <v>1</v>
      </c>
      <c r="F1182" s="11"/>
      <c r="G1182" s="11">
        <v>1</v>
      </c>
    </row>
    <row r="1183" spans="1:7" x14ac:dyDescent="0.25">
      <c r="A1183" s="30">
        <v>41830.033958333333</v>
      </c>
      <c r="B1183" s="11"/>
      <c r="C1183" s="11">
        <v>1</v>
      </c>
      <c r="D1183" s="11"/>
      <c r="E1183" s="11"/>
      <c r="F1183" s="11"/>
      <c r="G1183" s="11">
        <v>1</v>
      </c>
    </row>
    <row r="1184" spans="1:7" x14ac:dyDescent="0.25">
      <c r="A1184" s="30">
        <v>41830.234166666669</v>
      </c>
      <c r="B1184" s="11"/>
      <c r="C1184" s="11">
        <v>1</v>
      </c>
      <c r="D1184" s="11"/>
      <c r="E1184" s="11"/>
      <c r="F1184" s="11"/>
      <c r="G1184" s="11">
        <v>1</v>
      </c>
    </row>
    <row r="1185" spans="1:7" x14ac:dyDescent="0.25">
      <c r="A1185" s="30">
        <v>41830.267407407409</v>
      </c>
      <c r="B1185" s="11"/>
      <c r="C1185" s="11">
        <v>1</v>
      </c>
      <c r="D1185" s="11"/>
      <c r="E1185" s="11"/>
      <c r="F1185" s="11"/>
      <c r="G1185" s="11">
        <v>1</v>
      </c>
    </row>
    <row r="1186" spans="1:7" x14ac:dyDescent="0.25">
      <c r="A1186" s="30">
        <v>41830.545694444445</v>
      </c>
      <c r="B1186" s="11"/>
      <c r="C1186" s="11"/>
      <c r="D1186" s="11"/>
      <c r="E1186" s="11">
        <v>1</v>
      </c>
      <c r="F1186" s="11"/>
      <c r="G1186" s="11">
        <v>1</v>
      </c>
    </row>
    <row r="1187" spans="1:7" x14ac:dyDescent="0.25">
      <c r="A1187" s="30">
        <v>41830.613969907405</v>
      </c>
      <c r="B1187" s="11"/>
      <c r="C1187" s="11">
        <v>1</v>
      </c>
      <c r="D1187" s="11"/>
      <c r="E1187" s="11"/>
      <c r="F1187" s="11"/>
      <c r="G1187" s="11">
        <v>1</v>
      </c>
    </row>
    <row r="1188" spans="1:7" x14ac:dyDescent="0.25">
      <c r="A1188" s="30">
        <v>41830.723611111112</v>
      </c>
      <c r="B1188" s="11"/>
      <c r="C1188" s="11">
        <v>1</v>
      </c>
      <c r="D1188" s="11"/>
      <c r="E1188" s="11"/>
      <c r="F1188" s="11"/>
      <c r="G1188" s="11">
        <v>1</v>
      </c>
    </row>
    <row r="1189" spans="1:7" x14ac:dyDescent="0.25">
      <c r="A1189" s="30">
        <v>41830.820567129631</v>
      </c>
      <c r="B1189" s="11">
        <v>1</v>
      </c>
      <c r="C1189" s="11"/>
      <c r="D1189" s="11"/>
      <c r="E1189" s="11"/>
      <c r="F1189" s="11"/>
      <c r="G1189" s="11">
        <v>1</v>
      </c>
    </row>
    <row r="1190" spans="1:7" x14ac:dyDescent="0.25">
      <c r="A1190" s="30">
        <v>41830.858344907407</v>
      </c>
      <c r="B1190" s="11"/>
      <c r="C1190" s="11">
        <v>1</v>
      </c>
      <c r="D1190" s="11"/>
      <c r="E1190" s="11"/>
      <c r="F1190" s="11"/>
      <c r="G1190" s="11">
        <v>1</v>
      </c>
    </row>
    <row r="1191" spans="1:7" x14ac:dyDescent="0.25">
      <c r="A1191" s="30">
        <v>41830.947013888886</v>
      </c>
      <c r="B1191" s="11"/>
      <c r="C1191" s="11">
        <v>1</v>
      </c>
      <c r="D1191" s="11"/>
      <c r="E1191" s="11"/>
      <c r="F1191" s="11"/>
      <c r="G1191" s="11">
        <v>1</v>
      </c>
    </row>
    <row r="1192" spans="1:7" x14ac:dyDescent="0.25">
      <c r="A1192" s="30">
        <v>41831.06009259259</v>
      </c>
      <c r="B1192" s="11">
        <v>1</v>
      </c>
      <c r="C1192" s="11"/>
      <c r="D1192" s="11"/>
      <c r="E1192" s="11"/>
      <c r="F1192" s="11"/>
      <c r="G1192" s="11">
        <v>1</v>
      </c>
    </row>
    <row r="1193" spans="1:7" x14ac:dyDescent="0.25">
      <c r="A1193" s="30">
        <v>41831.675034722219</v>
      </c>
      <c r="B1193" s="11"/>
      <c r="C1193" s="11">
        <v>1</v>
      </c>
      <c r="D1193" s="11"/>
      <c r="E1193" s="11"/>
      <c r="F1193" s="11"/>
      <c r="G1193" s="11">
        <v>1</v>
      </c>
    </row>
    <row r="1194" spans="1:7" x14ac:dyDescent="0.25">
      <c r="A1194" s="30">
        <v>41831.697939814818</v>
      </c>
      <c r="B1194" s="11"/>
      <c r="C1194" s="11">
        <v>1</v>
      </c>
      <c r="D1194" s="11"/>
      <c r="E1194" s="11"/>
      <c r="F1194" s="11"/>
      <c r="G1194" s="11">
        <v>1</v>
      </c>
    </row>
    <row r="1195" spans="1:7" x14ac:dyDescent="0.25">
      <c r="A1195" s="30">
        <v>41831.705555555556</v>
      </c>
      <c r="B1195" s="11">
        <v>1</v>
      </c>
      <c r="C1195" s="11"/>
      <c r="D1195" s="11"/>
      <c r="E1195" s="11"/>
      <c r="F1195" s="11"/>
      <c r="G1195" s="11">
        <v>1</v>
      </c>
    </row>
    <row r="1196" spans="1:7" x14ac:dyDescent="0.25">
      <c r="A1196" s="30">
        <v>41831.716874999998</v>
      </c>
      <c r="B1196" s="11">
        <v>1</v>
      </c>
      <c r="C1196" s="11"/>
      <c r="D1196" s="11"/>
      <c r="E1196" s="11"/>
      <c r="F1196" s="11"/>
      <c r="G1196" s="11">
        <v>1</v>
      </c>
    </row>
    <row r="1197" spans="1:7" x14ac:dyDescent="0.25">
      <c r="A1197" s="30">
        <v>41831.722777777781</v>
      </c>
      <c r="B1197" s="11"/>
      <c r="C1197" s="11">
        <v>1</v>
      </c>
      <c r="D1197" s="11"/>
      <c r="E1197" s="11"/>
      <c r="F1197" s="11"/>
      <c r="G1197" s="11">
        <v>1</v>
      </c>
    </row>
    <row r="1198" spans="1:7" x14ac:dyDescent="0.25">
      <c r="A1198" s="30">
        <v>41831.742962962962</v>
      </c>
      <c r="B1198" s="11"/>
      <c r="C1198" s="11">
        <v>1</v>
      </c>
      <c r="D1198" s="11"/>
      <c r="E1198" s="11"/>
      <c r="F1198" s="11"/>
      <c r="G1198" s="11">
        <v>1</v>
      </c>
    </row>
    <row r="1199" spans="1:7" x14ac:dyDescent="0.25">
      <c r="A1199" s="30">
        <v>41831.846828703703</v>
      </c>
      <c r="B1199" s="11"/>
      <c r="C1199" s="11"/>
      <c r="D1199" s="11"/>
      <c r="E1199" s="11">
        <v>1</v>
      </c>
      <c r="F1199" s="11"/>
      <c r="G1199" s="11">
        <v>1</v>
      </c>
    </row>
    <row r="1200" spans="1:7" x14ac:dyDescent="0.25">
      <c r="A1200" s="30">
        <v>41831.851840277777</v>
      </c>
      <c r="B1200" s="11">
        <v>1</v>
      </c>
      <c r="C1200" s="11"/>
      <c r="D1200" s="11"/>
      <c r="E1200" s="11"/>
      <c r="F1200" s="11"/>
      <c r="G1200" s="11">
        <v>1</v>
      </c>
    </row>
    <row r="1201" spans="1:7" x14ac:dyDescent="0.25">
      <c r="A1201" s="30">
        <v>41831.884108796294</v>
      </c>
      <c r="B1201" s="11"/>
      <c r="C1201" s="11">
        <v>1</v>
      </c>
      <c r="D1201" s="11"/>
      <c r="E1201" s="11"/>
      <c r="F1201" s="11"/>
      <c r="G1201" s="11">
        <v>1</v>
      </c>
    </row>
    <row r="1202" spans="1:7" x14ac:dyDescent="0.25">
      <c r="A1202" s="30">
        <v>41832.086377314816</v>
      </c>
      <c r="B1202" s="11"/>
      <c r="C1202" s="11">
        <v>1</v>
      </c>
      <c r="D1202" s="11"/>
      <c r="E1202" s="11"/>
      <c r="F1202" s="11"/>
      <c r="G1202" s="11">
        <v>1</v>
      </c>
    </row>
    <row r="1203" spans="1:7" x14ac:dyDescent="0.25">
      <c r="A1203" s="30">
        <v>41832.672685185185</v>
      </c>
      <c r="B1203" s="11">
        <v>1</v>
      </c>
      <c r="C1203" s="11"/>
      <c r="D1203" s="11"/>
      <c r="E1203" s="11"/>
      <c r="F1203" s="11"/>
      <c r="G1203" s="11">
        <v>1</v>
      </c>
    </row>
    <row r="1204" spans="1:7" x14ac:dyDescent="0.25">
      <c r="A1204" s="30">
        <v>41832.852627314816</v>
      </c>
      <c r="B1204" s="11"/>
      <c r="C1204" s="11"/>
      <c r="D1204" s="11"/>
      <c r="E1204" s="11">
        <v>1</v>
      </c>
      <c r="F1204" s="11"/>
      <c r="G1204" s="11">
        <v>1</v>
      </c>
    </row>
    <row r="1205" spans="1:7" x14ac:dyDescent="0.25">
      <c r="A1205" s="30">
        <v>41833.089756944442</v>
      </c>
      <c r="B1205" s="11"/>
      <c r="C1205" s="11">
        <v>1</v>
      </c>
      <c r="D1205" s="11"/>
      <c r="E1205" s="11"/>
      <c r="F1205" s="11"/>
      <c r="G1205" s="11">
        <v>1</v>
      </c>
    </row>
    <row r="1206" spans="1:7" x14ac:dyDescent="0.25">
      <c r="A1206" s="30">
        <v>41833.450266203705</v>
      </c>
      <c r="B1206" s="11"/>
      <c r="C1206" s="11"/>
      <c r="D1206" s="11"/>
      <c r="E1206" s="11">
        <v>1</v>
      </c>
      <c r="F1206" s="11"/>
      <c r="G1206" s="11">
        <v>1</v>
      </c>
    </row>
    <row r="1207" spans="1:7" x14ac:dyDescent="0.25">
      <c r="A1207" s="30">
        <v>41833.660995370374</v>
      </c>
      <c r="B1207" s="11"/>
      <c r="C1207" s="11">
        <v>1</v>
      </c>
      <c r="D1207" s="11"/>
      <c r="E1207" s="11"/>
      <c r="F1207" s="11"/>
      <c r="G1207" s="11">
        <v>1</v>
      </c>
    </row>
    <row r="1208" spans="1:7" x14ac:dyDescent="0.25">
      <c r="A1208" s="30">
        <v>41833.951516203706</v>
      </c>
      <c r="B1208" s="11"/>
      <c r="C1208" s="11">
        <v>1</v>
      </c>
      <c r="D1208" s="11"/>
      <c r="E1208" s="11"/>
      <c r="F1208" s="11"/>
      <c r="G1208" s="11">
        <v>1</v>
      </c>
    </row>
    <row r="1209" spans="1:7" x14ac:dyDescent="0.25">
      <c r="A1209" s="30">
        <v>41834.135370370372</v>
      </c>
      <c r="B1209" s="11"/>
      <c r="C1209" s="11">
        <v>1</v>
      </c>
      <c r="D1209" s="11"/>
      <c r="E1209" s="11"/>
      <c r="F1209" s="11"/>
      <c r="G1209" s="11">
        <v>1</v>
      </c>
    </row>
    <row r="1210" spans="1:7" x14ac:dyDescent="0.25">
      <c r="A1210" s="30">
        <v>41834.138495370367</v>
      </c>
      <c r="B1210" s="11"/>
      <c r="C1210" s="11">
        <v>1</v>
      </c>
      <c r="D1210" s="11"/>
      <c r="E1210" s="11"/>
      <c r="F1210" s="11"/>
      <c r="G1210" s="11">
        <v>1</v>
      </c>
    </row>
    <row r="1211" spans="1:7" x14ac:dyDescent="0.25">
      <c r="A1211" s="30">
        <v>41834.586574074077</v>
      </c>
      <c r="B1211" s="11"/>
      <c r="C1211" s="11"/>
      <c r="D1211" s="11"/>
      <c r="E1211" s="11">
        <v>1</v>
      </c>
      <c r="F1211" s="11"/>
      <c r="G1211" s="11">
        <v>1</v>
      </c>
    </row>
    <row r="1212" spans="1:7" x14ac:dyDescent="0.25">
      <c r="A1212" s="30">
        <v>41834.695277777777</v>
      </c>
      <c r="B1212" s="11"/>
      <c r="C1212" s="11"/>
      <c r="D1212" s="11"/>
      <c r="E1212" s="11">
        <v>1</v>
      </c>
      <c r="F1212" s="11"/>
      <c r="G1212" s="11">
        <v>1</v>
      </c>
    </row>
    <row r="1213" spans="1:7" x14ac:dyDescent="0.25">
      <c r="A1213" s="30">
        <v>41834.784120370372</v>
      </c>
      <c r="B1213" s="11"/>
      <c r="C1213" s="11">
        <v>1</v>
      </c>
      <c r="D1213" s="11"/>
      <c r="E1213" s="11"/>
      <c r="F1213" s="11"/>
      <c r="G1213" s="11">
        <v>1</v>
      </c>
    </row>
    <row r="1214" spans="1:7" x14ac:dyDescent="0.25">
      <c r="A1214" s="30">
        <v>41834.953865740739</v>
      </c>
      <c r="B1214" s="11"/>
      <c r="C1214" s="11"/>
      <c r="D1214" s="11"/>
      <c r="E1214" s="11">
        <v>1</v>
      </c>
      <c r="F1214" s="11"/>
      <c r="G1214" s="11">
        <v>1</v>
      </c>
    </row>
    <row r="1215" spans="1:7" x14ac:dyDescent="0.25">
      <c r="A1215" s="30">
        <v>41834.980462962965</v>
      </c>
      <c r="B1215" s="11"/>
      <c r="C1215" s="11">
        <v>1</v>
      </c>
      <c r="D1215" s="11"/>
      <c r="E1215" s="11"/>
      <c r="F1215" s="11"/>
      <c r="G1215" s="11">
        <v>1</v>
      </c>
    </row>
    <row r="1216" spans="1:7" x14ac:dyDescent="0.25">
      <c r="A1216" s="30">
        <v>41835.126805555556</v>
      </c>
      <c r="B1216" s="11"/>
      <c r="C1216" s="11">
        <v>1</v>
      </c>
      <c r="D1216" s="11"/>
      <c r="E1216" s="11"/>
      <c r="F1216" s="11"/>
      <c r="G1216" s="11">
        <v>1</v>
      </c>
    </row>
    <row r="1217" spans="1:7" x14ac:dyDescent="0.25">
      <c r="A1217" s="30">
        <v>41835.540486111109</v>
      </c>
      <c r="B1217" s="11"/>
      <c r="C1217" s="11"/>
      <c r="D1217" s="11"/>
      <c r="E1217" s="11">
        <v>1</v>
      </c>
      <c r="F1217" s="11"/>
      <c r="G1217" s="11">
        <v>1</v>
      </c>
    </row>
    <row r="1218" spans="1:7" x14ac:dyDescent="0.25">
      <c r="A1218" s="30">
        <v>41835.581018518518</v>
      </c>
      <c r="B1218" s="11"/>
      <c r="C1218" s="11">
        <v>1</v>
      </c>
      <c r="D1218" s="11"/>
      <c r="E1218" s="11"/>
      <c r="F1218" s="11"/>
      <c r="G1218" s="11">
        <v>1</v>
      </c>
    </row>
    <row r="1219" spans="1:7" x14ac:dyDescent="0.25">
      <c r="A1219" s="30">
        <v>41835.639155092591</v>
      </c>
      <c r="B1219" s="11">
        <v>1</v>
      </c>
      <c r="C1219" s="11"/>
      <c r="D1219" s="11"/>
      <c r="E1219" s="11"/>
      <c r="F1219" s="11"/>
      <c r="G1219" s="11">
        <v>1</v>
      </c>
    </row>
    <row r="1220" spans="1:7" x14ac:dyDescent="0.25">
      <c r="A1220" s="30">
        <v>41835.666354166664</v>
      </c>
      <c r="B1220" s="11"/>
      <c r="C1220" s="11"/>
      <c r="D1220" s="11"/>
      <c r="E1220" s="11">
        <v>1</v>
      </c>
      <c r="F1220" s="11"/>
      <c r="G1220" s="11">
        <v>1</v>
      </c>
    </row>
    <row r="1221" spans="1:7" x14ac:dyDescent="0.25">
      <c r="A1221" s="30">
        <v>41835.763981481483</v>
      </c>
      <c r="B1221" s="11"/>
      <c r="C1221" s="11">
        <v>1</v>
      </c>
      <c r="D1221" s="11"/>
      <c r="E1221" s="11"/>
      <c r="F1221" s="11"/>
      <c r="G1221" s="11">
        <v>1</v>
      </c>
    </row>
    <row r="1222" spans="1:7" x14ac:dyDescent="0.25">
      <c r="A1222" s="30">
        <v>41835.821226851855</v>
      </c>
      <c r="B1222" s="11"/>
      <c r="C1222" s="11"/>
      <c r="D1222" s="11"/>
      <c r="E1222" s="11">
        <v>1</v>
      </c>
      <c r="F1222" s="11"/>
      <c r="G1222" s="11">
        <v>1</v>
      </c>
    </row>
    <row r="1223" spans="1:7" x14ac:dyDescent="0.25">
      <c r="A1223" s="30">
        <v>41835.951782407406</v>
      </c>
      <c r="B1223" s="11"/>
      <c r="C1223" s="11">
        <v>1</v>
      </c>
      <c r="D1223" s="11"/>
      <c r="E1223" s="11"/>
      <c r="F1223" s="11"/>
      <c r="G1223" s="11">
        <v>1</v>
      </c>
    </row>
    <row r="1224" spans="1:7" x14ac:dyDescent="0.25">
      <c r="A1224" s="30">
        <v>41835.977083333331</v>
      </c>
      <c r="B1224" s="11"/>
      <c r="C1224" s="11">
        <v>1</v>
      </c>
      <c r="D1224" s="11"/>
      <c r="E1224" s="11"/>
      <c r="F1224" s="11"/>
      <c r="G1224" s="11">
        <v>1</v>
      </c>
    </row>
    <row r="1225" spans="1:7" x14ac:dyDescent="0.25">
      <c r="A1225" s="30">
        <v>41836.190937500003</v>
      </c>
      <c r="B1225" s="11"/>
      <c r="C1225" s="11">
        <v>1</v>
      </c>
      <c r="D1225" s="11"/>
      <c r="E1225" s="11"/>
      <c r="F1225" s="11"/>
      <c r="G1225" s="11">
        <v>1</v>
      </c>
    </row>
    <row r="1226" spans="1:7" x14ac:dyDescent="0.25">
      <c r="A1226" s="30">
        <v>41836.471180555556</v>
      </c>
      <c r="B1226" s="11"/>
      <c r="C1226" s="11"/>
      <c r="D1226" s="11"/>
      <c r="E1226" s="11">
        <v>1</v>
      </c>
      <c r="F1226" s="11"/>
      <c r="G1226" s="11">
        <v>1</v>
      </c>
    </row>
    <row r="1227" spans="1:7" x14ac:dyDescent="0.25">
      <c r="A1227" s="30">
        <v>41836.595520833333</v>
      </c>
      <c r="B1227" s="11">
        <v>1</v>
      </c>
      <c r="C1227" s="11"/>
      <c r="D1227" s="11"/>
      <c r="E1227" s="11"/>
      <c r="F1227" s="11"/>
      <c r="G1227" s="11">
        <v>1</v>
      </c>
    </row>
    <row r="1228" spans="1:7" x14ac:dyDescent="0.25">
      <c r="A1228" s="30">
        <v>41836.625254629631</v>
      </c>
      <c r="B1228" s="11"/>
      <c r="C1228" s="11"/>
      <c r="D1228" s="11"/>
      <c r="E1228" s="11">
        <v>1</v>
      </c>
      <c r="F1228" s="11"/>
      <c r="G1228" s="11">
        <v>1</v>
      </c>
    </row>
    <row r="1229" spans="1:7" x14ac:dyDescent="0.25">
      <c r="A1229" s="30">
        <v>41836.847615740742</v>
      </c>
      <c r="B1229" s="11"/>
      <c r="C1229" s="11">
        <v>1</v>
      </c>
      <c r="D1229" s="11"/>
      <c r="E1229" s="11"/>
      <c r="F1229" s="11"/>
      <c r="G1229" s="11">
        <v>1</v>
      </c>
    </row>
    <row r="1230" spans="1:7" x14ac:dyDescent="0.25">
      <c r="A1230" s="30">
        <v>41837.210543981484</v>
      </c>
      <c r="B1230" s="11"/>
      <c r="C1230" s="11"/>
      <c r="D1230" s="11"/>
      <c r="E1230" s="11">
        <v>1</v>
      </c>
      <c r="F1230" s="11"/>
      <c r="G1230" s="11">
        <v>1</v>
      </c>
    </row>
    <row r="1231" spans="1:7" x14ac:dyDescent="0.25">
      <c r="A1231" s="30">
        <v>41837.323009259257</v>
      </c>
      <c r="B1231" s="11"/>
      <c r="C1231" s="11"/>
      <c r="D1231" s="11"/>
      <c r="E1231" s="11">
        <v>1</v>
      </c>
      <c r="F1231" s="11"/>
      <c r="G1231" s="11">
        <v>1</v>
      </c>
    </row>
    <row r="1232" spans="1:7" x14ac:dyDescent="0.25">
      <c r="A1232" s="30">
        <v>41837.767500000002</v>
      </c>
      <c r="B1232" s="11"/>
      <c r="C1232" s="11">
        <v>1</v>
      </c>
      <c r="D1232" s="11"/>
      <c r="E1232" s="11"/>
      <c r="F1232" s="11"/>
      <c r="G1232" s="11">
        <v>1</v>
      </c>
    </row>
    <row r="1233" spans="1:7" x14ac:dyDescent="0.25">
      <c r="A1233" s="30">
        <v>41837.829895833333</v>
      </c>
      <c r="B1233" s="11">
        <v>1</v>
      </c>
      <c r="C1233" s="11"/>
      <c r="D1233" s="11"/>
      <c r="E1233" s="11"/>
      <c r="F1233" s="11"/>
      <c r="G1233" s="11">
        <v>1</v>
      </c>
    </row>
    <row r="1234" spans="1:7" x14ac:dyDescent="0.25">
      <c r="A1234" s="30">
        <v>41837.905694444446</v>
      </c>
      <c r="B1234" s="11"/>
      <c r="C1234" s="11">
        <v>1</v>
      </c>
      <c r="D1234" s="11"/>
      <c r="E1234" s="11"/>
      <c r="F1234" s="11"/>
      <c r="G1234" s="11">
        <v>1</v>
      </c>
    </row>
    <row r="1235" spans="1:7" x14ac:dyDescent="0.25">
      <c r="A1235" s="30">
        <v>41837.984976851854</v>
      </c>
      <c r="B1235" s="11"/>
      <c r="C1235" s="11">
        <v>1</v>
      </c>
      <c r="D1235" s="11"/>
      <c r="E1235" s="11"/>
      <c r="F1235" s="11"/>
      <c r="G1235" s="11">
        <v>1</v>
      </c>
    </row>
    <row r="1236" spans="1:7" x14ac:dyDescent="0.25">
      <c r="A1236" s="30">
        <v>41838.377893518518</v>
      </c>
      <c r="B1236" s="11"/>
      <c r="C1236" s="11">
        <v>1</v>
      </c>
      <c r="D1236" s="11"/>
      <c r="E1236" s="11"/>
      <c r="F1236" s="11"/>
      <c r="G1236" s="11">
        <v>1</v>
      </c>
    </row>
    <row r="1237" spans="1:7" x14ac:dyDescent="0.25">
      <c r="A1237" s="30">
        <v>41838.475219907406</v>
      </c>
      <c r="B1237" s="11"/>
      <c r="C1237" s="11">
        <v>1</v>
      </c>
      <c r="D1237" s="11"/>
      <c r="E1237" s="11"/>
      <c r="F1237" s="11"/>
      <c r="G1237" s="11">
        <v>1</v>
      </c>
    </row>
    <row r="1238" spans="1:7" x14ac:dyDescent="0.25">
      <c r="A1238" s="30">
        <v>41838.536782407406</v>
      </c>
      <c r="B1238" s="11"/>
      <c r="C1238" s="11">
        <v>1</v>
      </c>
      <c r="D1238" s="11"/>
      <c r="E1238" s="11"/>
      <c r="F1238" s="11"/>
      <c r="G1238" s="11">
        <v>1</v>
      </c>
    </row>
    <row r="1239" spans="1:7" x14ac:dyDescent="0.25">
      <c r="A1239" s="30">
        <v>41838.832152777781</v>
      </c>
      <c r="B1239" s="11"/>
      <c r="C1239" s="11">
        <v>1</v>
      </c>
      <c r="D1239" s="11"/>
      <c r="E1239" s="11"/>
      <c r="F1239" s="11"/>
      <c r="G1239" s="11">
        <v>1</v>
      </c>
    </row>
    <row r="1240" spans="1:7" x14ac:dyDescent="0.25">
      <c r="A1240" s="30">
        <v>41838.840474537035</v>
      </c>
      <c r="B1240" s="11"/>
      <c r="C1240" s="11">
        <v>1</v>
      </c>
      <c r="D1240" s="11"/>
      <c r="E1240" s="11"/>
      <c r="F1240" s="11"/>
      <c r="G1240" s="11">
        <v>1</v>
      </c>
    </row>
    <row r="1241" spans="1:7" x14ac:dyDescent="0.25">
      <c r="A1241" s="30">
        <v>41839.005671296298</v>
      </c>
      <c r="B1241" s="11"/>
      <c r="C1241" s="11"/>
      <c r="D1241" s="11"/>
      <c r="E1241" s="11">
        <v>1</v>
      </c>
      <c r="F1241" s="11"/>
      <c r="G1241" s="11">
        <v>1</v>
      </c>
    </row>
    <row r="1242" spans="1:7" x14ac:dyDescent="0.25">
      <c r="A1242" s="30">
        <v>41839.175706018519</v>
      </c>
      <c r="B1242" s="11"/>
      <c r="C1242" s="11"/>
      <c r="D1242" s="11"/>
      <c r="E1242" s="11">
        <v>1</v>
      </c>
      <c r="F1242" s="11"/>
      <c r="G1242" s="11">
        <v>1</v>
      </c>
    </row>
    <row r="1243" spans="1:7" x14ac:dyDescent="0.25">
      <c r="A1243" s="30">
        <v>41839.212951388887</v>
      </c>
      <c r="B1243" s="11"/>
      <c r="C1243" s="11">
        <v>1</v>
      </c>
      <c r="D1243" s="11"/>
      <c r="E1243" s="11"/>
      <c r="F1243" s="11"/>
      <c r="G1243" s="11">
        <v>1</v>
      </c>
    </row>
    <row r="1244" spans="1:7" x14ac:dyDescent="0.25">
      <c r="A1244" s="30">
        <v>41839.730937499997</v>
      </c>
      <c r="B1244" s="11"/>
      <c r="C1244" s="11"/>
      <c r="D1244" s="11"/>
      <c r="E1244" s="11">
        <v>1</v>
      </c>
      <c r="F1244" s="11"/>
      <c r="G1244" s="11">
        <v>1</v>
      </c>
    </row>
    <row r="1245" spans="1:7" x14ac:dyDescent="0.25">
      <c r="A1245" s="30">
        <v>41840.983541666668</v>
      </c>
      <c r="B1245" s="11"/>
      <c r="C1245" s="11">
        <v>1</v>
      </c>
      <c r="D1245" s="11"/>
      <c r="E1245" s="11"/>
      <c r="F1245" s="11"/>
      <c r="G1245" s="11">
        <v>1</v>
      </c>
    </row>
    <row r="1246" spans="1:7" x14ac:dyDescent="0.25">
      <c r="A1246" s="30">
        <v>41841.26489583333</v>
      </c>
      <c r="B1246" s="11"/>
      <c r="C1246" s="11"/>
      <c r="D1246" s="11"/>
      <c r="E1246" s="11">
        <v>1</v>
      </c>
      <c r="F1246" s="11"/>
      <c r="G1246" s="11">
        <v>1</v>
      </c>
    </row>
    <row r="1247" spans="1:7" x14ac:dyDescent="0.25">
      <c r="A1247" s="30">
        <v>41841.321770833332</v>
      </c>
      <c r="B1247" s="11"/>
      <c r="C1247" s="11"/>
      <c r="D1247" s="11"/>
      <c r="E1247" s="11">
        <v>1</v>
      </c>
      <c r="F1247" s="11"/>
      <c r="G1247" s="11">
        <v>1</v>
      </c>
    </row>
    <row r="1248" spans="1:7" x14ac:dyDescent="0.25">
      <c r="A1248" s="30">
        <v>41841.563819444447</v>
      </c>
      <c r="B1248" s="11"/>
      <c r="C1248" s="11">
        <v>1</v>
      </c>
      <c r="D1248" s="11"/>
      <c r="E1248" s="11"/>
      <c r="F1248" s="11"/>
      <c r="G1248" s="11">
        <v>1</v>
      </c>
    </row>
    <row r="1249" spans="1:7" x14ac:dyDescent="0.25">
      <c r="A1249" s="30">
        <v>41841.651597222219</v>
      </c>
      <c r="B1249" s="11"/>
      <c r="C1249" s="11">
        <v>1</v>
      </c>
      <c r="D1249" s="11"/>
      <c r="E1249" s="11"/>
      <c r="F1249" s="11"/>
      <c r="G1249" s="11">
        <v>1</v>
      </c>
    </row>
    <row r="1250" spans="1:7" x14ac:dyDescent="0.25">
      <c r="A1250" s="30">
        <v>41841.682314814818</v>
      </c>
      <c r="B1250" s="11"/>
      <c r="C1250" s="11">
        <v>1</v>
      </c>
      <c r="D1250" s="11"/>
      <c r="E1250" s="11"/>
      <c r="F1250" s="11"/>
      <c r="G1250" s="11">
        <v>1</v>
      </c>
    </row>
    <row r="1251" spans="1:7" x14ac:dyDescent="0.25">
      <c r="A1251" s="30">
        <v>41841.762743055559</v>
      </c>
      <c r="B1251" s="11"/>
      <c r="C1251" s="11">
        <v>1</v>
      </c>
      <c r="D1251" s="11"/>
      <c r="E1251" s="11"/>
      <c r="F1251" s="11"/>
      <c r="G1251" s="11">
        <v>1</v>
      </c>
    </row>
    <row r="1252" spans="1:7" x14ac:dyDescent="0.25">
      <c r="A1252" s="30">
        <v>41841.820486111108</v>
      </c>
      <c r="B1252" s="11"/>
      <c r="C1252" s="11"/>
      <c r="D1252" s="11"/>
      <c r="E1252" s="11">
        <v>1</v>
      </c>
      <c r="F1252" s="11"/>
      <c r="G1252" s="11">
        <v>1</v>
      </c>
    </row>
    <row r="1253" spans="1:7" x14ac:dyDescent="0.25">
      <c r="A1253" s="30">
        <v>41841.850034722222</v>
      </c>
      <c r="B1253" s="11"/>
      <c r="C1253" s="11"/>
      <c r="D1253" s="11"/>
      <c r="E1253" s="11">
        <v>1</v>
      </c>
      <c r="F1253" s="11"/>
      <c r="G1253" s="11">
        <v>1</v>
      </c>
    </row>
    <row r="1254" spans="1:7" x14ac:dyDescent="0.25">
      <c r="A1254" s="30">
        <v>41842.031597222223</v>
      </c>
      <c r="B1254" s="11"/>
      <c r="C1254" s="11">
        <v>1</v>
      </c>
      <c r="D1254" s="11"/>
      <c r="E1254" s="11"/>
      <c r="F1254" s="11"/>
      <c r="G1254" s="11">
        <v>1</v>
      </c>
    </row>
    <row r="1255" spans="1:7" x14ac:dyDescent="0.25">
      <c r="A1255" s="30">
        <v>41842.201261574075</v>
      </c>
      <c r="B1255" s="11"/>
      <c r="C1255" s="11">
        <v>1</v>
      </c>
      <c r="D1255" s="11"/>
      <c r="E1255" s="11"/>
      <c r="F1255" s="11"/>
      <c r="G1255" s="11">
        <v>1</v>
      </c>
    </row>
    <row r="1256" spans="1:7" x14ac:dyDescent="0.25">
      <c r="A1256" s="30">
        <v>41842.292997685188</v>
      </c>
      <c r="B1256" s="11"/>
      <c r="C1256" s="11"/>
      <c r="D1256" s="11"/>
      <c r="E1256" s="11">
        <v>1</v>
      </c>
      <c r="F1256" s="11"/>
      <c r="G1256" s="11">
        <v>1</v>
      </c>
    </row>
    <row r="1257" spans="1:7" x14ac:dyDescent="0.25">
      <c r="A1257" s="30">
        <v>41842.607592592591</v>
      </c>
      <c r="B1257" s="11"/>
      <c r="C1257" s="11"/>
      <c r="D1257" s="11"/>
      <c r="E1257" s="11">
        <v>1</v>
      </c>
      <c r="F1257" s="11"/>
      <c r="G1257" s="11">
        <v>1</v>
      </c>
    </row>
    <row r="1258" spans="1:7" x14ac:dyDescent="0.25">
      <c r="A1258" s="30">
        <v>41842.828680555554</v>
      </c>
      <c r="B1258" s="11"/>
      <c r="C1258" s="11">
        <v>1</v>
      </c>
      <c r="D1258" s="11"/>
      <c r="E1258" s="11"/>
      <c r="F1258" s="11"/>
      <c r="G1258" s="11">
        <v>1</v>
      </c>
    </row>
    <row r="1259" spans="1:7" x14ac:dyDescent="0.25">
      <c r="A1259" s="30">
        <v>41842.917129629626</v>
      </c>
      <c r="B1259" s="11"/>
      <c r="C1259" s="11"/>
      <c r="D1259" s="11"/>
      <c r="E1259" s="11">
        <v>1</v>
      </c>
      <c r="F1259" s="11"/>
      <c r="G1259" s="11">
        <v>1</v>
      </c>
    </row>
    <row r="1260" spans="1:7" x14ac:dyDescent="0.25">
      <c r="A1260" s="30">
        <v>41842.980879629627</v>
      </c>
      <c r="B1260" s="11">
        <v>1</v>
      </c>
      <c r="C1260" s="11"/>
      <c r="D1260" s="11"/>
      <c r="E1260" s="11"/>
      <c r="F1260" s="11"/>
      <c r="G1260" s="11">
        <v>1</v>
      </c>
    </row>
    <row r="1261" spans="1:7" x14ac:dyDescent="0.25">
      <c r="A1261" s="30">
        <v>41843.155729166669</v>
      </c>
      <c r="B1261" s="11"/>
      <c r="C1261" s="11"/>
      <c r="D1261" s="11"/>
      <c r="E1261" s="11">
        <v>1</v>
      </c>
      <c r="F1261" s="11"/>
      <c r="G1261" s="11">
        <v>1</v>
      </c>
    </row>
    <row r="1262" spans="1:7" x14ac:dyDescent="0.25">
      <c r="A1262" s="30">
        <v>41843.632523148146</v>
      </c>
      <c r="B1262" s="11"/>
      <c r="C1262" s="11">
        <v>1</v>
      </c>
      <c r="D1262" s="11"/>
      <c r="E1262" s="11"/>
      <c r="F1262" s="11"/>
      <c r="G1262" s="11">
        <v>1</v>
      </c>
    </row>
    <row r="1263" spans="1:7" x14ac:dyDescent="0.25">
      <c r="A1263" s="30">
        <v>41843.64271990741</v>
      </c>
      <c r="B1263" s="11"/>
      <c r="C1263" s="11"/>
      <c r="D1263" s="11"/>
      <c r="E1263" s="11">
        <v>1</v>
      </c>
      <c r="F1263" s="11"/>
      <c r="G1263" s="11">
        <v>1</v>
      </c>
    </row>
    <row r="1264" spans="1:7" x14ac:dyDescent="0.25">
      <c r="A1264" s="30">
        <v>41843.664618055554</v>
      </c>
      <c r="B1264" s="11"/>
      <c r="C1264" s="11">
        <v>1</v>
      </c>
      <c r="D1264" s="11"/>
      <c r="E1264" s="11"/>
      <c r="F1264" s="11"/>
      <c r="G1264" s="11">
        <v>1</v>
      </c>
    </row>
    <row r="1265" spans="1:7" x14ac:dyDescent="0.25">
      <c r="A1265" s="30">
        <v>41843.772789351853</v>
      </c>
      <c r="B1265" s="11"/>
      <c r="C1265" s="11">
        <v>1</v>
      </c>
      <c r="D1265" s="11"/>
      <c r="E1265" s="11"/>
      <c r="F1265" s="11"/>
      <c r="G1265" s="11">
        <v>1</v>
      </c>
    </row>
    <row r="1266" spans="1:7" x14ac:dyDescent="0.25">
      <c r="A1266" s="30">
        <v>41843.775011574071</v>
      </c>
      <c r="B1266" s="11"/>
      <c r="C1266" s="11">
        <v>1</v>
      </c>
      <c r="D1266" s="11"/>
      <c r="E1266" s="11"/>
      <c r="F1266" s="11"/>
      <c r="G1266" s="11">
        <v>1</v>
      </c>
    </row>
    <row r="1267" spans="1:7" x14ac:dyDescent="0.25">
      <c r="A1267" s="30">
        <v>41844.125115740739</v>
      </c>
      <c r="B1267" s="11"/>
      <c r="C1267" s="11">
        <v>1</v>
      </c>
      <c r="D1267" s="11"/>
      <c r="E1267" s="11"/>
      <c r="F1267" s="11"/>
      <c r="G1267" s="11">
        <v>1</v>
      </c>
    </row>
    <row r="1268" spans="1:7" x14ac:dyDescent="0.25">
      <c r="A1268" s="30">
        <v>41844.771793981483</v>
      </c>
      <c r="B1268" s="11"/>
      <c r="C1268" s="11"/>
      <c r="D1268" s="11"/>
      <c r="E1268" s="11">
        <v>1</v>
      </c>
      <c r="F1268" s="11"/>
      <c r="G1268" s="11">
        <v>1</v>
      </c>
    </row>
    <row r="1269" spans="1:7" x14ac:dyDescent="0.25">
      <c r="A1269" s="30">
        <v>41844.874421296299</v>
      </c>
      <c r="B1269" s="11">
        <v>1</v>
      </c>
      <c r="C1269" s="11"/>
      <c r="D1269" s="11"/>
      <c r="E1269" s="11"/>
      <c r="F1269" s="11"/>
      <c r="G1269" s="11">
        <v>1</v>
      </c>
    </row>
    <row r="1270" spans="1:7" x14ac:dyDescent="0.25">
      <c r="A1270" s="30">
        <v>41844.922662037039</v>
      </c>
      <c r="B1270" s="11"/>
      <c r="C1270" s="11">
        <v>1</v>
      </c>
      <c r="D1270" s="11"/>
      <c r="E1270" s="11"/>
      <c r="F1270" s="11"/>
      <c r="G1270" s="11">
        <v>1</v>
      </c>
    </row>
    <row r="1271" spans="1:7" x14ac:dyDescent="0.25">
      <c r="A1271" s="30">
        <v>41845.809166666666</v>
      </c>
      <c r="B1271" s="11"/>
      <c r="C1271" s="11"/>
      <c r="D1271" s="11"/>
      <c r="E1271" s="11">
        <v>1</v>
      </c>
      <c r="F1271" s="11"/>
      <c r="G1271" s="11">
        <v>1</v>
      </c>
    </row>
    <row r="1272" spans="1:7" x14ac:dyDescent="0.25">
      <c r="A1272" s="30">
        <v>41845.866793981484</v>
      </c>
      <c r="B1272" s="11"/>
      <c r="C1272" s="11">
        <v>1</v>
      </c>
      <c r="D1272" s="11"/>
      <c r="E1272" s="11"/>
      <c r="F1272" s="11"/>
      <c r="G1272" s="11">
        <v>1</v>
      </c>
    </row>
    <row r="1273" spans="1:7" x14ac:dyDescent="0.25">
      <c r="A1273" s="30">
        <v>41845.968159722222</v>
      </c>
      <c r="B1273" s="11"/>
      <c r="C1273" s="11">
        <v>1</v>
      </c>
      <c r="D1273" s="11"/>
      <c r="E1273" s="11"/>
      <c r="F1273" s="11"/>
      <c r="G1273" s="11">
        <v>1</v>
      </c>
    </row>
    <row r="1274" spans="1:7" x14ac:dyDescent="0.25">
      <c r="A1274" s="30">
        <v>41846.34579861111</v>
      </c>
      <c r="B1274" s="11"/>
      <c r="C1274" s="11"/>
      <c r="D1274" s="11"/>
      <c r="E1274" s="11">
        <v>1</v>
      </c>
      <c r="F1274" s="11"/>
      <c r="G1274" s="11">
        <v>1</v>
      </c>
    </row>
    <row r="1275" spans="1:7" x14ac:dyDescent="0.25">
      <c r="A1275" s="30">
        <v>41846.667326388888</v>
      </c>
      <c r="B1275" s="11"/>
      <c r="C1275" s="11"/>
      <c r="D1275" s="11"/>
      <c r="E1275" s="11">
        <v>1</v>
      </c>
      <c r="F1275" s="11"/>
      <c r="G1275" s="11">
        <v>1</v>
      </c>
    </row>
    <row r="1276" spans="1:7" x14ac:dyDescent="0.25">
      <c r="A1276" s="30">
        <v>41846.978078703702</v>
      </c>
      <c r="B1276" s="11"/>
      <c r="C1276" s="11">
        <v>1</v>
      </c>
      <c r="D1276" s="11"/>
      <c r="E1276" s="11"/>
      <c r="F1276" s="11"/>
      <c r="G1276" s="11">
        <v>1</v>
      </c>
    </row>
    <row r="1277" spans="1:7" x14ac:dyDescent="0.25">
      <c r="A1277" s="30">
        <v>41847.930694444447</v>
      </c>
      <c r="B1277" s="11"/>
      <c r="C1277" s="11">
        <v>1</v>
      </c>
      <c r="D1277" s="11"/>
      <c r="E1277" s="11"/>
      <c r="F1277" s="11"/>
      <c r="G1277" s="11">
        <v>1</v>
      </c>
    </row>
    <row r="1278" spans="1:7" x14ac:dyDescent="0.25">
      <c r="A1278" s="30">
        <v>41848.021770833337</v>
      </c>
      <c r="B1278" s="11"/>
      <c r="C1278" s="11"/>
      <c r="D1278" s="11"/>
      <c r="E1278" s="11">
        <v>1</v>
      </c>
      <c r="F1278" s="11"/>
      <c r="G1278" s="11">
        <v>1</v>
      </c>
    </row>
    <row r="1279" spans="1:7" x14ac:dyDescent="0.25">
      <c r="A1279" s="30">
        <v>41848.679803240739</v>
      </c>
      <c r="B1279" s="11">
        <v>1</v>
      </c>
      <c r="C1279" s="11"/>
      <c r="D1279" s="11"/>
      <c r="E1279" s="11"/>
      <c r="F1279" s="11"/>
      <c r="G1279" s="11">
        <v>1</v>
      </c>
    </row>
    <row r="1280" spans="1:7" x14ac:dyDescent="0.25">
      <c r="A1280" s="30">
        <v>41848.772928240738</v>
      </c>
      <c r="B1280" s="11"/>
      <c r="C1280" s="11">
        <v>1</v>
      </c>
      <c r="D1280" s="11"/>
      <c r="E1280" s="11"/>
      <c r="F1280" s="11"/>
      <c r="G1280" s="11">
        <v>1</v>
      </c>
    </row>
    <row r="1281" spans="1:7" x14ac:dyDescent="0.25">
      <c r="A1281" s="30">
        <v>41848.84002314815</v>
      </c>
      <c r="B1281" s="11"/>
      <c r="C1281" s="11">
        <v>1</v>
      </c>
      <c r="D1281" s="11"/>
      <c r="E1281" s="11"/>
      <c r="F1281" s="11"/>
      <c r="G1281" s="11">
        <v>1</v>
      </c>
    </row>
    <row r="1282" spans="1:7" x14ac:dyDescent="0.25">
      <c r="A1282" s="30">
        <v>41848.866157407407</v>
      </c>
      <c r="B1282" s="11"/>
      <c r="C1282" s="11"/>
      <c r="D1282" s="11"/>
      <c r="E1282" s="11">
        <v>1</v>
      </c>
      <c r="F1282" s="11"/>
      <c r="G1282" s="11">
        <v>1</v>
      </c>
    </row>
    <row r="1283" spans="1:7" x14ac:dyDescent="0.25">
      <c r="A1283" s="30">
        <v>41849.035370370373</v>
      </c>
      <c r="B1283" s="11">
        <v>1</v>
      </c>
      <c r="C1283" s="11"/>
      <c r="D1283" s="11"/>
      <c r="E1283" s="11"/>
      <c r="F1283" s="11"/>
      <c r="G1283" s="11">
        <v>1</v>
      </c>
    </row>
    <row r="1284" spans="1:7" x14ac:dyDescent="0.25">
      <c r="A1284" s="30">
        <v>41849.560694444444</v>
      </c>
      <c r="B1284" s="11"/>
      <c r="C1284" s="11">
        <v>1</v>
      </c>
      <c r="D1284" s="11"/>
      <c r="E1284" s="11"/>
      <c r="F1284" s="11"/>
      <c r="G1284" s="11">
        <v>1</v>
      </c>
    </row>
    <row r="1285" spans="1:7" x14ac:dyDescent="0.25">
      <c r="A1285" s="30">
        <v>41849.887037037035</v>
      </c>
      <c r="B1285" s="11"/>
      <c r="C1285" s="11">
        <v>1</v>
      </c>
      <c r="D1285" s="11"/>
      <c r="E1285" s="11"/>
      <c r="F1285" s="11"/>
      <c r="G1285" s="11">
        <v>1</v>
      </c>
    </row>
    <row r="1286" spans="1:7" x14ac:dyDescent="0.25">
      <c r="A1286" s="30">
        <v>41850.014178240737</v>
      </c>
      <c r="B1286" s="11">
        <v>1</v>
      </c>
      <c r="C1286" s="11"/>
      <c r="D1286" s="11"/>
      <c r="E1286" s="11"/>
      <c r="F1286" s="11"/>
      <c r="G1286" s="11">
        <v>1</v>
      </c>
    </row>
    <row r="1287" spans="1:7" x14ac:dyDescent="0.25">
      <c r="A1287" s="30">
        <v>41850.400937500002</v>
      </c>
      <c r="B1287" s="11"/>
      <c r="C1287" s="11"/>
      <c r="D1287" s="11"/>
      <c r="E1287" s="11">
        <v>1</v>
      </c>
      <c r="F1287" s="11"/>
      <c r="G1287" s="11">
        <v>1</v>
      </c>
    </row>
    <row r="1288" spans="1:7" x14ac:dyDescent="0.25">
      <c r="A1288" s="30">
        <v>41850.781377314815</v>
      </c>
      <c r="B1288" s="11"/>
      <c r="C1288" s="11">
        <v>1</v>
      </c>
      <c r="D1288" s="11"/>
      <c r="E1288" s="11"/>
      <c r="F1288" s="11"/>
      <c r="G1288" s="11">
        <v>1</v>
      </c>
    </row>
    <row r="1289" spans="1:7" x14ac:dyDescent="0.25">
      <c r="A1289" s="30">
        <v>41850.863252314812</v>
      </c>
      <c r="B1289" s="11"/>
      <c r="C1289" s="11">
        <v>1</v>
      </c>
      <c r="D1289" s="11"/>
      <c r="E1289" s="11"/>
      <c r="F1289" s="11"/>
      <c r="G1289" s="11">
        <v>1</v>
      </c>
    </row>
    <row r="1290" spans="1:7" x14ac:dyDescent="0.25">
      <c r="A1290" s="30">
        <v>41851.200150462966</v>
      </c>
      <c r="B1290" s="11"/>
      <c r="C1290" s="11"/>
      <c r="D1290" s="11"/>
      <c r="E1290" s="11">
        <v>1</v>
      </c>
      <c r="F1290" s="11"/>
      <c r="G1290" s="11">
        <v>1</v>
      </c>
    </row>
    <row r="1291" spans="1:7" x14ac:dyDescent="0.25">
      <c r="A1291" s="30">
        <v>41851.541585648149</v>
      </c>
      <c r="B1291" s="11"/>
      <c r="C1291" s="11"/>
      <c r="D1291" s="11"/>
      <c r="E1291" s="11">
        <v>1</v>
      </c>
      <c r="F1291" s="11"/>
      <c r="G1291" s="11">
        <v>1</v>
      </c>
    </row>
    <row r="1292" spans="1:7" x14ac:dyDescent="0.25">
      <c r="A1292" s="30">
        <v>41851.636388888888</v>
      </c>
      <c r="B1292" s="11"/>
      <c r="C1292" s="11">
        <v>1</v>
      </c>
      <c r="D1292" s="11"/>
      <c r="E1292" s="11"/>
      <c r="F1292" s="11"/>
      <c r="G1292" s="11">
        <v>1</v>
      </c>
    </row>
    <row r="1293" spans="1:7" x14ac:dyDescent="0.25">
      <c r="A1293" s="30">
        <v>41851.696157407408</v>
      </c>
      <c r="B1293" s="11">
        <v>1</v>
      </c>
      <c r="C1293" s="11"/>
      <c r="D1293" s="11"/>
      <c r="E1293" s="11"/>
      <c r="F1293" s="11"/>
      <c r="G1293" s="11">
        <v>1</v>
      </c>
    </row>
    <row r="1294" spans="1:7" x14ac:dyDescent="0.25">
      <c r="A1294" s="30">
        <v>41851.700925925928</v>
      </c>
      <c r="B1294" s="11"/>
      <c r="C1294" s="11">
        <v>1</v>
      </c>
      <c r="D1294" s="11"/>
      <c r="E1294" s="11"/>
      <c r="F1294" s="11"/>
      <c r="G1294" s="11">
        <v>1</v>
      </c>
    </row>
    <row r="1295" spans="1:7" x14ac:dyDescent="0.25">
      <c r="A1295" s="30">
        <v>41851.771354166667</v>
      </c>
      <c r="B1295" s="11"/>
      <c r="C1295" s="11"/>
      <c r="D1295" s="11"/>
      <c r="E1295" s="11">
        <v>1</v>
      </c>
      <c r="F1295" s="11"/>
      <c r="G1295" s="11">
        <v>1</v>
      </c>
    </row>
    <row r="1296" spans="1:7" x14ac:dyDescent="0.25">
      <c r="A1296" s="30">
        <v>41851.962916666664</v>
      </c>
      <c r="B1296" s="11"/>
      <c r="C1296" s="11"/>
      <c r="D1296" s="11"/>
      <c r="E1296" s="11">
        <v>1</v>
      </c>
      <c r="F1296" s="11"/>
      <c r="G1296" s="11">
        <v>1</v>
      </c>
    </row>
    <row r="1297" spans="1:7" x14ac:dyDescent="0.25">
      <c r="A1297" s="30">
        <v>41852.527222222219</v>
      </c>
      <c r="B1297" s="11"/>
      <c r="C1297" s="11"/>
      <c r="D1297" s="11"/>
      <c r="E1297" s="11">
        <v>1</v>
      </c>
      <c r="F1297" s="11"/>
      <c r="G1297" s="11">
        <v>1</v>
      </c>
    </row>
    <row r="1298" spans="1:7" x14ac:dyDescent="0.25">
      <c r="A1298" s="30">
        <v>41852.646226851852</v>
      </c>
      <c r="B1298" s="11"/>
      <c r="C1298" s="11">
        <v>1</v>
      </c>
      <c r="D1298" s="11"/>
      <c r="E1298" s="11"/>
      <c r="F1298" s="11"/>
      <c r="G1298" s="11">
        <v>1</v>
      </c>
    </row>
    <row r="1299" spans="1:7" x14ac:dyDescent="0.25">
      <c r="A1299" s="30">
        <v>41852.658310185187</v>
      </c>
      <c r="B1299" s="11"/>
      <c r="C1299" s="11"/>
      <c r="D1299" s="11"/>
      <c r="E1299" s="11">
        <v>1</v>
      </c>
      <c r="F1299" s="11"/>
      <c r="G1299" s="11">
        <v>1</v>
      </c>
    </row>
    <row r="1300" spans="1:7" x14ac:dyDescent="0.25">
      <c r="A1300" s="30">
        <v>41852.665798611109</v>
      </c>
      <c r="B1300" s="11"/>
      <c r="C1300" s="11"/>
      <c r="D1300" s="11"/>
      <c r="E1300" s="11">
        <v>1</v>
      </c>
      <c r="F1300" s="11"/>
      <c r="G1300" s="11">
        <v>1</v>
      </c>
    </row>
    <row r="1301" spans="1:7" x14ac:dyDescent="0.25">
      <c r="A1301" s="30">
        <v>41852.730219907404</v>
      </c>
      <c r="B1301" s="11"/>
      <c r="C1301" s="11"/>
      <c r="D1301" s="11"/>
      <c r="E1301" s="11">
        <v>1</v>
      </c>
      <c r="F1301" s="11"/>
      <c r="G1301" s="11">
        <v>1</v>
      </c>
    </row>
    <row r="1302" spans="1:7" x14ac:dyDescent="0.25">
      <c r="A1302" s="30">
        <v>41853.240208333336</v>
      </c>
      <c r="B1302" s="11"/>
      <c r="C1302" s="11"/>
      <c r="D1302" s="11"/>
      <c r="E1302" s="11">
        <v>1</v>
      </c>
      <c r="F1302" s="11"/>
      <c r="G1302" s="11">
        <v>1</v>
      </c>
    </row>
    <row r="1303" spans="1:7" x14ac:dyDescent="0.25">
      <c r="A1303" s="30">
        <v>41853.563402777778</v>
      </c>
      <c r="B1303" s="11"/>
      <c r="C1303" s="11">
        <v>1</v>
      </c>
      <c r="D1303" s="11"/>
      <c r="E1303" s="11"/>
      <c r="F1303" s="11"/>
      <c r="G1303" s="11">
        <v>1</v>
      </c>
    </row>
    <row r="1304" spans="1:7" x14ac:dyDescent="0.25">
      <c r="A1304" s="30">
        <v>41854.389780092592</v>
      </c>
      <c r="B1304" s="11"/>
      <c r="C1304" s="11">
        <v>1</v>
      </c>
      <c r="D1304" s="11"/>
      <c r="E1304" s="11"/>
      <c r="F1304" s="11"/>
      <c r="G1304" s="11">
        <v>1</v>
      </c>
    </row>
    <row r="1305" spans="1:7" x14ac:dyDescent="0.25">
      <c r="A1305" s="30">
        <v>41854.602650462963</v>
      </c>
      <c r="B1305" s="11">
        <v>1</v>
      </c>
      <c r="C1305" s="11"/>
      <c r="D1305" s="11"/>
      <c r="E1305" s="11"/>
      <c r="F1305" s="11"/>
      <c r="G1305" s="11">
        <v>1</v>
      </c>
    </row>
    <row r="1306" spans="1:7" x14ac:dyDescent="0.25">
      <c r="A1306" s="30">
        <v>41854.74759259259</v>
      </c>
      <c r="B1306" s="11"/>
      <c r="C1306" s="11">
        <v>1</v>
      </c>
      <c r="D1306" s="11"/>
      <c r="E1306" s="11"/>
      <c r="F1306" s="11"/>
      <c r="G1306" s="11">
        <v>1</v>
      </c>
    </row>
    <row r="1307" spans="1:7" x14ac:dyDescent="0.25">
      <c r="A1307" s="30">
        <v>41855.548101851855</v>
      </c>
      <c r="B1307" s="11"/>
      <c r="C1307" s="11"/>
      <c r="D1307" s="11"/>
      <c r="E1307" s="11">
        <v>1</v>
      </c>
      <c r="F1307" s="11"/>
      <c r="G1307" s="11">
        <v>1</v>
      </c>
    </row>
    <row r="1308" spans="1:7" x14ac:dyDescent="0.25">
      <c r="A1308" s="30">
        <v>41855.777905092589</v>
      </c>
      <c r="B1308" s="11"/>
      <c r="C1308" s="11">
        <v>1</v>
      </c>
      <c r="D1308" s="11"/>
      <c r="E1308" s="11"/>
      <c r="F1308" s="11"/>
      <c r="G1308" s="11">
        <v>1</v>
      </c>
    </row>
    <row r="1309" spans="1:7" x14ac:dyDescent="0.25">
      <c r="A1309" s="30">
        <v>41855.783645833333</v>
      </c>
      <c r="B1309" s="11"/>
      <c r="C1309" s="11"/>
      <c r="D1309" s="11"/>
      <c r="E1309" s="11">
        <v>1</v>
      </c>
      <c r="F1309" s="11"/>
      <c r="G1309" s="11">
        <v>1</v>
      </c>
    </row>
    <row r="1310" spans="1:7" x14ac:dyDescent="0.25">
      <c r="A1310" s="30">
        <v>41855.784305555557</v>
      </c>
      <c r="B1310" s="11"/>
      <c r="C1310" s="11">
        <v>1</v>
      </c>
      <c r="D1310" s="11"/>
      <c r="E1310" s="11"/>
      <c r="F1310" s="11"/>
      <c r="G1310" s="11">
        <v>1</v>
      </c>
    </row>
    <row r="1311" spans="1:7" x14ac:dyDescent="0.25">
      <c r="A1311" s="30">
        <v>41855.859814814816</v>
      </c>
      <c r="B1311" s="11"/>
      <c r="C1311" s="11">
        <v>1</v>
      </c>
      <c r="D1311" s="11"/>
      <c r="E1311" s="11"/>
      <c r="F1311" s="11"/>
      <c r="G1311" s="11">
        <v>1</v>
      </c>
    </row>
    <row r="1312" spans="1:7" x14ac:dyDescent="0.25">
      <c r="A1312" s="30">
        <v>41856.010069444441</v>
      </c>
      <c r="B1312" s="11"/>
      <c r="C1312" s="11"/>
      <c r="D1312" s="11"/>
      <c r="E1312" s="11">
        <v>1</v>
      </c>
      <c r="F1312" s="11"/>
      <c r="G1312" s="11">
        <v>1</v>
      </c>
    </row>
    <row r="1313" spans="1:7" x14ac:dyDescent="0.25">
      <c r="A1313" s="30">
        <v>41856.672152777777</v>
      </c>
      <c r="B1313" s="11"/>
      <c r="C1313" s="11">
        <v>1</v>
      </c>
      <c r="D1313" s="11"/>
      <c r="E1313" s="11"/>
      <c r="F1313" s="11"/>
      <c r="G1313" s="11">
        <v>1</v>
      </c>
    </row>
    <row r="1314" spans="1:7" x14ac:dyDescent="0.25">
      <c r="A1314" s="30">
        <v>41856.715069444443</v>
      </c>
      <c r="B1314" s="11"/>
      <c r="C1314" s="11"/>
      <c r="D1314" s="11"/>
      <c r="E1314" s="11">
        <v>1</v>
      </c>
      <c r="F1314" s="11"/>
      <c r="G1314" s="11">
        <v>1</v>
      </c>
    </row>
    <row r="1315" spans="1:7" x14ac:dyDescent="0.25">
      <c r="A1315" s="30">
        <v>41856.865717592591</v>
      </c>
      <c r="B1315" s="11"/>
      <c r="C1315" s="11">
        <v>1</v>
      </c>
      <c r="D1315" s="11"/>
      <c r="E1315" s="11"/>
      <c r="F1315" s="11"/>
      <c r="G1315" s="11">
        <v>1</v>
      </c>
    </row>
    <row r="1316" spans="1:7" x14ac:dyDescent="0.25">
      <c r="A1316" s="30">
        <v>41857.18304398148</v>
      </c>
      <c r="B1316" s="11"/>
      <c r="C1316" s="11">
        <v>1</v>
      </c>
      <c r="D1316" s="11"/>
      <c r="E1316" s="11"/>
      <c r="F1316" s="11"/>
      <c r="G1316" s="11">
        <v>1</v>
      </c>
    </row>
    <row r="1317" spans="1:7" x14ac:dyDescent="0.25">
      <c r="A1317" s="30">
        <v>41857.854189814818</v>
      </c>
      <c r="B1317" s="11"/>
      <c r="C1317" s="11">
        <v>1</v>
      </c>
      <c r="D1317" s="11"/>
      <c r="E1317" s="11"/>
      <c r="F1317" s="11"/>
      <c r="G1317" s="11">
        <v>1</v>
      </c>
    </row>
    <row r="1318" spans="1:7" x14ac:dyDescent="0.25">
      <c r="A1318" s="30">
        <v>41858.007071759261</v>
      </c>
      <c r="B1318" s="11"/>
      <c r="C1318" s="11">
        <v>1</v>
      </c>
      <c r="D1318" s="11"/>
      <c r="E1318" s="11"/>
      <c r="F1318" s="11"/>
      <c r="G1318" s="11">
        <v>1</v>
      </c>
    </row>
    <row r="1319" spans="1:7" x14ac:dyDescent="0.25">
      <c r="A1319" s="30">
        <v>41858.214629629627</v>
      </c>
      <c r="B1319" s="11"/>
      <c r="C1319" s="11">
        <v>1</v>
      </c>
      <c r="D1319" s="11"/>
      <c r="E1319" s="11"/>
      <c r="F1319" s="11"/>
      <c r="G1319" s="11">
        <v>1</v>
      </c>
    </row>
    <row r="1320" spans="1:7" x14ac:dyDescent="0.25">
      <c r="A1320" s="30">
        <v>41858.355393518519</v>
      </c>
      <c r="B1320" s="11"/>
      <c r="C1320" s="11"/>
      <c r="D1320" s="11"/>
      <c r="E1320" s="11">
        <v>1</v>
      </c>
      <c r="F1320" s="11"/>
      <c r="G1320" s="11">
        <v>1</v>
      </c>
    </row>
    <row r="1321" spans="1:7" x14ac:dyDescent="0.25">
      <c r="A1321" s="30">
        <v>41858.761782407404</v>
      </c>
      <c r="B1321" s="11"/>
      <c r="C1321" s="11">
        <v>1</v>
      </c>
      <c r="D1321" s="11"/>
      <c r="E1321" s="11"/>
      <c r="F1321" s="11"/>
      <c r="G1321" s="11">
        <v>1</v>
      </c>
    </row>
    <row r="1322" spans="1:7" x14ac:dyDescent="0.25">
      <c r="A1322" s="30">
        <v>41858.825439814813</v>
      </c>
      <c r="B1322" s="11"/>
      <c r="C1322" s="11">
        <v>1</v>
      </c>
      <c r="D1322" s="11"/>
      <c r="E1322" s="11"/>
      <c r="F1322" s="11"/>
      <c r="G1322" s="11">
        <v>1</v>
      </c>
    </row>
    <row r="1323" spans="1:7" x14ac:dyDescent="0.25">
      <c r="A1323" s="30">
        <v>41859.925856481481</v>
      </c>
      <c r="B1323" s="11"/>
      <c r="C1323" s="11">
        <v>1</v>
      </c>
      <c r="D1323" s="11"/>
      <c r="E1323" s="11"/>
      <c r="F1323" s="11"/>
      <c r="G1323" s="11">
        <v>1</v>
      </c>
    </row>
    <row r="1324" spans="1:7" x14ac:dyDescent="0.25">
      <c r="A1324" s="30">
        <v>41860.91002314815</v>
      </c>
      <c r="B1324" s="11"/>
      <c r="C1324" s="11">
        <v>1</v>
      </c>
      <c r="D1324" s="11"/>
      <c r="E1324" s="11"/>
      <c r="F1324" s="11"/>
      <c r="G1324" s="11">
        <v>1</v>
      </c>
    </row>
    <row r="1325" spans="1:7" x14ac:dyDescent="0.25">
      <c r="A1325" s="30">
        <v>41861.070567129631</v>
      </c>
      <c r="B1325" s="11"/>
      <c r="C1325" s="11"/>
      <c r="D1325" s="11"/>
      <c r="E1325" s="11">
        <v>1</v>
      </c>
      <c r="F1325" s="11"/>
      <c r="G1325" s="11">
        <v>1</v>
      </c>
    </row>
    <row r="1326" spans="1:7" x14ac:dyDescent="0.25">
      <c r="A1326" s="30">
        <v>41861.524837962963</v>
      </c>
      <c r="B1326" s="11"/>
      <c r="C1326" s="11"/>
      <c r="D1326" s="11"/>
      <c r="E1326" s="11">
        <v>1</v>
      </c>
      <c r="F1326" s="11"/>
      <c r="G1326" s="11">
        <v>1</v>
      </c>
    </row>
    <row r="1327" spans="1:7" x14ac:dyDescent="0.25">
      <c r="A1327" s="30">
        <v>41861.767094907409</v>
      </c>
      <c r="B1327" s="11"/>
      <c r="C1327" s="11">
        <v>1</v>
      </c>
      <c r="D1327" s="11"/>
      <c r="E1327" s="11"/>
      <c r="F1327" s="11"/>
      <c r="G1327" s="11">
        <v>1</v>
      </c>
    </row>
    <row r="1328" spans="1:7" x14ac:dyDescent="0.25">
      <c r="A1328" s="30">
        <v>41862.761724537035</v>
      </c>
      <c r="B1328" s="11"/>
      <c r="C1328" s="11">
        <v>1</v>
      </c>
      <c r="D1328" s="11"/>
      <c r="E1328" s="11"/>
      <c r="F1328" s="11"/>
      <c r="G1328" s="11">
        <v>1</v>
      </c>
    </row>
    <row r="1329" spans="1:7" x14ac:dyDescent="0.25">
      <c r="A1329" s="30">
        <v>41862.803078703706</v>
      </c>
      <c r="B1329" s="11"/>
      <c r="C1329" s="11"/>
      <c r="D1329" s="11"/>
      <c r="E1329" s="11">
        <v>1</v>
      </c>
      <c r="F1329" s="11"/>
      <c r="G1329" s="11">
        <v>1</v>
      </c>
    </row>
    <row r="1330" spans="1:7" x14ac:dyDescent="0.25">
      <c r="A1330" s="30">
        <v>41862.83997685185</v>
      </c>
      <c r="B1330" s="11"/>
      <c r="C1330" s="11"/>
      <c r="D1330" s="11"/>
      <c r="E1330" s="11">
        <v>1</v>
      </c>
      <c r="F1330" s="11"/>
      <c r="G1330" s="11">
        <v>1</v>
      </c>
    </row>
    <row r="1331" spans="1:7" x14ac:dyDescent="0.25">
      <c r="A1331" s="30">
        <v>41862.864675925928</v>
      </c>
      <c r="B1331" s="11"/>
      <c r="C1331" s="11"/>
      <c r="D1331" s="11"/>
      <c r="E1331" s="11">
        <v>1</v>
      </c>
      <c r="F1331" s="11"/>
      <c r="G1331" s="11">
        <v>1</v>
      </c>
    </row>
    <row r="1332" spans="1:7" x14ac:dyDescent="0.25">
      <c r="A1332" s="30">
        <v>41863.260381944441</v>
      </c>
      <c r="B1332" s="11"/>
      <c r="C1332" s="11">
        <v>1</v>
      </c>
      <c r="D1332" s="11"/>
      <c r="E1332" s="11"/>
      <c r="F1332" s="11"/>
      <c r="G1332" s="11">
        <v>1</v>
      </c>
    </row>
    <row r="1333" spans="1:7" x14ac:dyDescent="0.25">
      <c r="A1333" s="30">
        <v>41863.359282407408</v>
      </c>
      <c r="B1333" s="11"/>
      <c r="C1333" s="11">
        <v>1</v>
      </c>
      <c r="D1333" s="11"/>
      <c r="E1333" s="11"/>
      <c r="F1333" s="11"/>
      <c r="G1333" s="11">
        <v>1</v>
      </c>
    </row>
    <row r="1334" spans="1:7" x14ac:dyDescent="0.25">
      <c r="A1334" s="30">
        <v>41863.429791666669</v>
      </c>
      <c r="B1334" s="11"/>
      <c r="C1334" s="11"/>
      <c r="D1334" s="11"/>
      <c r="E1334" s="11">
        <v>1</v>
      </c>
      <c r="F1334" s="11"/>
      <c r="G1334" s="11">
        <v>1</v>
      </c>
    </row>
    <row r="1335" spans="1:7" x14ac:dyDescent="0.25">
      <c r="A1335" s="30">
        <v>41863.433495370373</v>
      </c>
      <c r="B1335" s="11"/>
      <c r="C1335" s="11"/>
      <c r="D1335" s="11"/>
      <c r="E1335" s="11">
        <v>1</v>
      </c>
      <c r="F1335" s="11"/>
      <c r="G1335" s="11">
        <v>1</v>
      </c>
    </row>
    <row r="1336" spans="1:7" x14ac:dyDescent="0.25">
      <c r="A1336" s="30">
        <v>41863.527326388888</v>
      </c>
      <c r="B1336" s="11"/>
      <c r="C1336" s="11">
        <v>1</v>
      </c>
      <c r="D1336" s="11"/>
      <c r="E1336" s="11"/>
      <c r="F1336" s="11"/>
      <c r="G1336" s="11">
        <v>1</v>
      </c>
    </row>
    <row r="1337" spans="1:7" x14ac:dyDescent="0.25">
      <c r="A1337" s="30">
        <v>41863.584120370368</v>
      </c>
      <c r="B1337" s="11"/>
      <c r="C1337" s="11"/>
      <c r="D1337" s="11"/>
      <c r="E1337" s="11">
        <v>1</v>
      </c>
      <c r="F1337" s="11"/>
      <c r="G1337" s="11">
        <v>1</v>
      </c>
    </row>
    <row r="1338" spans="1:7" x14ac:dyDescent="0.25">
      <c r="A1338" s="30">
        <v>41863.636006944442</v>
      </c>
      <c r="B1338" s="11"/>
      <c r="C1338" s="11">
        <v>1</v>
      </c>
      <c r="D1338" s="11"/>
      <c r="E1338" s="11"/>
      <c r="F1338" s="11"/>
      <c r="G1338" s="11">
        <v>1</v>
      </c>
    </row>
    <row r="1339" spans="1:7" x14ac:dyDescent="0.25">
      <c r="A1339" s="30">
        <v>41863.734895833331</v>
      </c>
      <c r="B1339" s="11"/>
      <c r="C1339" s="11">
        <v>1</v>
      </c>
      <c r="D1339" s="11"/>
      <c r="E1339" s="11"/>
      <c r="F1339" s="11"/>
      <c r="G1339" s="11">
        <v>1</v>
      </c>
    </row>
    <row r="1340" spans="1:7" x14ac:dyDescent="0.25">
      <c r="A1340" s="30">
        <v>41863.757210648146</v>
      </c>
      <c r="B1340" s="11">
        <v>1</v>
      </c>
      <c r="C1340" s="11"/>
      <c r="D1340" s="11"/>
      <c r="E1340" s="11"/>
      <c r="F1340" s="11"/>
      <c r="G1340" s="11">
        <v>1</v>
      </c>
    </row>
    <row r="1341" spans="1:7" x14ac:dyDescent="0.25">
      <c r="A1341" s="30">
        <v>41864.04886574074</v>
      </c>
      <c r="B1341" s="11"/>
      <c r="C1341" s="11">
        <v>1</v>
      </c>
      <c r="D1341" s="11"/>
      <c r="E1341" s="11"/>
      <c r="F1341" s="11"/>
      <c r="G1341" s="11">
        <v>1</v>
      </c>
    </row>
    <row r="1342" spans="1:7" x14ac:dyDescent="0.25">
      <c r="A1342" s="30">
        <v>41864.501516203702</v>
      </c>
      <c r="B1342" s="11"/>
      <c r="C1342" s="11">
        <v>1</v>
      </c>
      <c r="D1342" s="11"/>
      <c r="E1342" s="11"/>
      <c r="F1342" s="11"/>
      <c r="G1342" s="11">
        <v>1</v>
      </c>
    </row>
    <row r="1343" spans="1:7" x14ac:dyDescent="0.25">
      <c r="A1343" s="30">
        <v>41864.76866898148</v>
      </c>
      <c r="B1343" s="11"/>
      <c r="C1343" s="11"/>
      <c r="D1343" s="11"/>
      <c r="E1343" s="11">
        <v>1</v>
      </c>
      <c r="F1343" s="11"/>
      <c r="G1343" s="11">
        <v>1</v>
      </c>
    </row>
    <row r="1344" spans="1:7" x14ac:dyDescent="0.25">
      <c r="A1344" s="30">
        <v>41865.583275462966</v>
      </c>
      <c r="B1344" s="11">
        <v>1</v>
      </c>
      <c r="C1344" s="11"/>
      <c r="D1344" s="11"/>
      <c r="E1344" s="11"/>
      <c r="F1344" s="11"/>
      <c r="G1344" s="11">
        <v>1</v>
      </c>
    </row>
    <row r="1345" spans="1:7" x14ac:dyDescent="0.25">
      <c r="A1345" s="30">
        <v>41865.659780092596</v>
      </c>
      <c r="B1345" s="11">
        <v>1</v>
      </c>
      <c r="C1345" s="11"/>
      <c r="D1345" s="11"/>
      <c r="E1345" s="11"/>
      <c r="F1345" s="11"/>
      <c r="G1345" s="11">
        <v>1</v>
      </c>
    </row>
    <row r="1346" spans="1:7" x14ac:dyDescent="0.25">
      <c r="A1346" s="30">
        <v>41865.878657407404</v>
      </c>
      <c r="B1346" s="11"/>
      <c r="C1346" s="11">
        <v>1</v>
      </c>
      <c r="D1346" s="11"/>
      <c r="E1346" s="11"/>
      <c r="F1346" s="11"/>
      <c r="G1346" s="11">
        <v>1</v>
      </c>
    </row>
    <row r="1347" spans="1:7" x14ac:dyDescent="0.25">
      <c r="A1347" s="30">
        <v>41865.882928240739</v>
      </c>
      <c r="B1347" s="11"/>
      <c r="C1347" s="11"/>
      <c r="D1347" s="11"/>
      <c r="E1347" s="11">
        <v>1</v>
      </c>
      <c r="F1347" s="11"/>
      <c r="G1347" s="11">
        <v>1</v>
      </c>
    </row>
    <row r="1348" spans="1:7" x14ac:dyDescent="0.25">
      <c r="A1348" s="30">
        <v>41866.025347222225</v>
      </c>
      <c r="B1348" s="11"/>
      <c r="C1348" s="11"/>
      <c r="D1348" s="11"/>
      <c r="E1348" s="11">
        <v>1</v>
      </c>
      <c r="F1348" s="11"/>
      <c r="G1348" s="11">
        <v>1</v>
      </c>
    </row>
    <row r="1349" spans="1:7" x14ac:dyDescent="0.25">
      <c r="A1349" s="30">
        <v>41866.640648148146</v>
      </c>
      <c r="B1349" s="11"/>
      <c r="C1349" s="11">
        <v>1</v>
      </c>
      <c r="D1349" s="11"/>
      <c r="E1349" s="11"/>
      <c r="F1349" s="11"/>
      <c r="G1349" s="11">
        <v>1</v>
      </c>
    </row>
    <row r="1350" spans="1:7" x14ac:dyDescent="0.25">
      <c r="A1350" s="30">
        <v>41866.79886574074</v>
      </c>
      <c r="B1350" s="11"/>
      <c r="C1350" s="11"/>
      <c r="D1350" s="11"/>
      <c r="E1350" s="11">
        <v>1</v>
      </c>
      <c r="F1350" s="11"/>
      <c r="G1350" s="11">
        <v>1</v>
      </c>
    </row>
    <row r="1351" spans="1:7" x14ac:dyDescent="0.25">
      <c r="A1351" s="30">
        <v>41866.931076388886</v>
      </c>
      <c r="B1351" s="11"/>
      <c r="C1351" s="11">
        <v>1</v>
      </c>
      <c r="D1351" s="11"/>
      <c r="E1351" s="11"/>
      <c r="F1351" s="11"/>
      <c r="G1351" s="11">
        <v>1</v>
      </c>
    </row>
    <row r="1352" spans="1:7" x14ac:dyDescent="0.25">
      <c r="A1352" s="30">
        <v>41867.083368055559</v>
      </c>
      <c r="B1352" s="11"/>
      <c r="C1352" s="11">
        <v>1</v>
      </c>
      <c r="D1352" s="11"/>
      <c r="E1352" s="11"/>
      <c r="F1352" s="11"/>
      <c r="G1352" s="11">
        <v>1</v>
      </c>
    </row>
    <row r="1353" spans="1:7" x14ac:dyDescent="0.25">
      <c r="A1353" s="30">
        <v>41867.652280092596</v>
      </c>
      <c r="B1353" s="11"/>
      <c r="C1353" s="11">
        <v>1</v>
      </c>
      <c r="D1353" s="11"/>
      <c r="E1353" s="11"/>
      <c r="F1353" s="11"/>
      <c r="G1353" s="11">
        <v>1</v>
      </c>
    </row>
    <row r="1354" spans="1:7" x14ac:dyDescent="0.25">
      <c r="A1354" s="30">
        <v>41868.924050925925</v>
      </c>
      <c r="B1354" s="11"/>
      <c r="C1354" s="11"/>
      <c r="D1354" s="11"/>
      <c r="E1354" s="11">
        <v>1</v>
      </c>
      <c r="F1354" s="11"/>
      <c r="G1354" s="11">
        <v>1</v>
      </c>
    </row>
    <row r="1355" spans="1:7" x14ac:dyDescent="0.25">
      <c r="A1355" s="30">
        <v>41869.534618055557</v>
      </c>
      <c r="B1355" s="11"/>
      <c r="C1355" s="11">
        <v>1</v>
      </c>
      <c r="D1355" s="11"/>
      <c r="E1355" s="11"/>
      <c r="F1355" s="11"/>
      <c r="G1355" s="11">
        <v>1</v>
      </c>
    </row>
    <row r="1356" spans="1:7" x14ac:dyDescent="0.25">
      <c r="A1356" s="30">
        <v>41869.542314814818</v>
      </c>
      <c r="B1356" s="11"/>
      <c r="C1356" s="11"/>
      <c r="D1356" s="11"/>
      <c r="E1356" s="11">
        <v>1</v>
      </c>
      <c r="F1356" s="11"/>
      <c r="G1356" s="11">
        <v>1</v>
      </c>
    </row>
    <row r="1357" spans="1:7" x14ac:dyDescent="0.25">
      <c r="A1357" s="30">
        <v>41869.698136574072</v>
      </c>
      <c r="B1357" s="11"/>
      <c r="C1357" s="11">
        <v>1</v>
      </c>
      <c r="D1357" s="11"/>
      <c r="E1357" s="11"/>
      <c r="F1357" s="11"/>
      <c r="G1357" s="11">
        <v>1</v>
      </c>
    </row>
    <row r="1358" spans="1:7" x14ac:dyDescent="0.25">
      <c r="A1358" s="30">
        <v>41869.714166666665</v>
      </c>
      <c r="B1358" s="11"/>
      <c r="C1358" s="11">
        <v>1</v>
      </c>
      <c r="D1358" s="11"/>
      <c r="E1358" s="11"/>
      <c r="F1358" s="11"/>
      <c r="G1358" s="11">
        <v>1</v>
      </c>
    </row>
    <row r="1359" spans="1:7" x14ac:dyDescent="0.25">
      <c r="A1359" s="30">
        <v>41869.740671296298</v>
      </c>
      <c r="B1359" s="11"/>
      <c r="C1359" s="11"/>
      <c r="D1359" s="11"/>
      <c r="E1359" s="11">
        <v>1</v>
      </c>
      <c r="F1359" s="11"/>
      <c r="G1359" s="11">
        <v>1</v>
      </c>
    </row>
    <row r="1360" spans="1:7" x14ac:dyDescent="0.25">
      <c r="A1360" s="30">
        <v>41869.798726851855</v>
      </c>
      <c r="B1360" s="11"/>
      <c r="C1360" s="11">
        <v>1</v>
      </c>
      <c r="D1360" s="11"/>
      <c r="E1360" s="11"/>
      <c r="F1360" s="11"/>
      <c r="G1360" s="11">
        <v>1</v>
      </c>
    </row>
    <row r="1361" spans="1:7" x14ac:dyDescent="0.25">
      <c r="A1361" s="30">
        <v>41869.872685185182</v>
      </c>
      <c r="B1361" s="11"/>
      <c r="C1361" s="11">
        <v>1</v>
      </c>
      <c r="D1361" s="11"/>
      <c r="E1361" s="11"/>
      <c r="F1361" s="11"/>
      <c r="G1361" s="11">
        <v>1</v>
      </c>
    </row>
    <row r="1362" spans="1:7" x14ac:dyDescent="0.25">
      <c r="A1362" s="30">
        <v>41870.86546296296</v>
      </c>
      <c r="B1362" s="11"/>
      <c r="C1362" s="11"/>
      <c r="D1362" s="11"/>
      <c r="E1362" s="11">
        <v>1</v>
      </c>
      <c r="F1362" s="11"/>
      <c r="G1362" s="11">
        <v>1</v>
      </c>
    </row>
    <row r="1363" spans="1:7" x14ac:dyDescent="0.25">
      <c r="A1363" s="30">
        <v>41870.874675925923</v>
      </c>
      <c r="B1363" s="11"/>
      <c r="C1363" s="11">
        <v>1</v>
      </c>
      <c r="D1363" s="11"/>
      <c r="E1363" s="11"/>
      <c r="F1363" s="11"/>
      <c r="G1363" s="11">
        <v>1</v>
      </c>
    </row>
    <row r="1364" spans="1:7" x14ac:dyDescent="0.25">
      <c r="A1364" s="30">
        <v>41871.65315972222</v>
      </c>
      <c r="B1364" s="11"/>
      <c r="C1364" s="11">
        <v>1</v>
      </c>
      <c r="D1364" s="11"/>
      <c r="E1364" s="11"/>
      <c r="F1364" s="11"/>
      <c r="G1364" s="11">
        <v>1</v>
      </c>
    </row>
    <row r="1365" spans="1:7" x14ac:dyDescent="0.25">
      <c r="A1365" s="30">
        <v>41871.755694444444</v>
      </c>
      <c r="B1365" s="11"/>
      <c r="C1365" s="11"/>
      <c r="D1365" s="11"/>
      <c r="E1365" s="11">
        <v>1</v>
      </c>
      <c r="F1365" s="11"/>
      <c r="G1365" s="11">
        <v>1</v>
      </c>
    </row>
    <row r="1366" spans="1:7" x14ac:dyDescent="0.25">
      <c r="A1366" s="30">
        <v>41871.845601851855</v>
      </c>
      <c r="B1366" s="11"/>
      <c r="C1366" s="11"/>
      <c r="D1366" s="11"/>
      <c r="E1366" s="11">
        <v>1</v>
      </c>
      <c r="F1366" s="11"/>
      <c r="G1366" s="11">
        <v>1</v>
      </c>
    </row>
    <row r="1367" spans="1:7" x14ac:dyDescent="0.25">
      <c r="A1367" s="30">
        <v>41871.972025462965</v>
      </c>
      <c r="B1367" s="11"/>
      <c r="C1367" s="11">
        <v>1</v>
      </c>
      <c r="D1367" s="11"/>
      <c r="E1367" s="11"/>
      <c r="F1367" s="11"/>
      <c r="G1367" s="11">
        <v>1</v>
      </c>
    </row>
    <row r="1368" spans="1:7" x14ac:dyDescent="0.25">
      <c r="A1368" s="30">
        <v>41872.291238425925</v>
      </c>
      <c r="B1368" s="11"/>
      <c r="C1368" s="11"/>
      <c r="D1368" s="11"/>
      <c r="E1368" s="11">
        <v>1</v>
      </c>
      <c r="F1368" s="11"/>
      <c r="G1368" s="11">
        <v>1</v>
      </c>
    </row>
    <row r="1369" spans="1:7" x14ac:dyDescent="0.25">
      <c r="A1369" s="30">
        <v>41872.525717592594</v>
      </c>
      <c r="B1369" s="11"/>
      <c r="C1369" s="11"/>
      <c r="D1369" s="11"/>
      <c r="E1369" s="11">
        <v>1</v>
      </c>
      <c r="F1369" s="11"/>
      <c r="G1369" s="11">
        <v>1</v>
      </c>
    </row>
    <row r="1370" spans="1:7" x14ac:dyDescent="0.25">
      <c r="A1370" s="30">
        <v>41872.802928240744</v>
      </c>
      <c r="B1370" s="11">
        <v>1</v>
      </c>
      <c r="C1370" s="11"/>
      <c r="D1370" s="11"/>
      <c r="E1370" s="11"/>
      <c r="F1370" s="11"/>
      <c r="G1370" s="11">
        <v>1</v>
      </c>
    </row>
    <row r="1371" spans="1:7" x14ac:dyDescent="0.25">
      <c r="A1371" s="30">
        <v>41872.807696759257</v>
      </c>
      <c r="B1371" s="11"/>
      <c r="C1371" s="11">
        <v>1</v>
      </c>
      <c r="D1371" s="11"/>
      <c r="E1371" s="11"/>
      <c r="F1371" s="11"/>
      <c r="G1371" s="11">
        <v>1</v>
      </c>
    </row>
    <row r="1372" spans="1:7" x14ac:dyDescent="0.25">
      <c r="A1372" s="30">
        <v>41873.79184027778</v>
      </c>
      <c r="B1372" s="11"/>
      <c r="C1372" s="11"/>
      <c r="D1372" s="11"/>
      <c r="E1372" s="11">
        <v>1</v>
      </c>
      <c r="F1372" s="11"/>
      <c r="G1372" s="11">
        <v>1</v>
      </c>
    </row>
    <row r="1373" spans="1:7" x14ac:dyDescent="0.25">
      <c r="A1373" s="30">
        <v>41874.098807870374</v>
      </c>
      <c r="B1373" s="11"/>
      <c r="C1373" s="11"/>
      <c r="D1373" s="11"/>
      <c r="E1373" s="11">
        <v>1</v>
      </c>
      <c r="F1373" s="11"/>
      <c r="G1373" s="11">
        <v>1</v>
      </c>
    </row>
    <row r="1374" spans="1:7" x14ac:dyDescent="0.25">
      <c r="A1374" s="30">
        <v>41875.077546296299</v>
      </c>
      <c r="B1374" s="11">
        <v>1</v>
      </c>
      <c r="C1374" s="11"/>
      <c r="D1374" s="11"/>
      <c r="E1374" s="11"/>
      <c r="F1374" s="11"/>
      <c r="G1374" s="11">
        <v>1</v>
      </c>
    </row>
    <row r="1375" spans="1:7" x14ac:dyDescent="0.25">
      <c r="A1375" s="30">
        <v>41875.922858796293</v>
      </c>
      <c r="B1375" s="11"/>
      <c r="C1375" s="11"/>
      <c r="D1375" s="11"/>
      <c r="E1375" s="11">
        <v>1</v>
      </c>
      <c r="F1375" s="11"/>
      <c r="G1375" s="11">
        <v>1</v>
      </c>
    </row>
    <row r="1376" spans="1:7" x14ac:dyDescent="0.25">
      <c r="A1376" s="30">
        <v>41876.186180555553</v>
      </c>
      <c r="B1376" s="11"/>
      <c r="C1376" s="11"/>
      <c r="D1376" s="11"/>
      <c r="E1376" s="11">
        <v>1</v>
      </c>
      <c r="F1376" s="11"/>
      <c r="G1376" s="11">
        <v>1</v>
      </c>
    </row>
    <row r="1377" spans="1:7" x14ac:dyDescent="0.25">
      <c r="A1377" s="30">
        <v>41876.433680555558</v>
      </c>
      <c r="B1377" s="11"/>
      <c r="C1377" s="11">
        <v>1</v>
      </c>
      <c r="D1377" s="11"/>
      <c r="E1377" s="11"/>
      <c r="F1377" s="11"/>
      <c r="G1377" s="11">
        <v>1</v>
      </c>
    </row>
    <row r="1378" spans="1:7" x14ac:dyDescent="0.25">
      <c r="A1378" s="30">
        <v>41876.683611111112</v>
      </c>
      <c r="B1378" s="11"/>
      <c r="C1378" s="11">
        <v>1</v>
      </c>
      <c r="D1378" s="11"/>
      <c r="E1378" s="11"/>
      <c r="F1378" s="11"/>
      <c r="G1378" s="11">
        <v>1</v>
      </c>
    </row>
    <row r="1379" spans="1:7" x14ac:dyDescent="0.25">
      <c r="A1379" s="30">
        <v>41876.718935185185</v>
      </c>
      <c r="B1379" s="11"/>
      <c r="C1379" s="11">
        <v>1</v>
      </c>
      <c r="D1379" s="11"/>
      <c r="E1379" s="11"/>
      <c r="F1379" s="11"/>
      <c r="G1379" s="11">
        <v>1</v>
      </c>
    </row>
    <row r="1380" spans="1:7" x14ac:dyDescent="0.25">
      <c r="A1380" s="30">
        <v>41876.815787037034</v>
      </c>
      <c r="B1380" s="11"/>
      <c r="C1380" s="11"/>
      <c r="D1380" s="11"/>
      <c r="E1380" s="11">
        <v>1</v>
      </c>
      <c r="F1380" s="11"/>
      <c r="G1380" s="11">
        <v>1</v>
      </c>
    </row>
    <row r="1381" spans="1:7" x14ac:dyDescent="0.25">
      <c r="A1381" s="30">
        <v>41877.221886574072</v>
      </c>
      <c r="B1381" s="11"/>
      <c r="C1381" s="11"/>
      <c r="D1381" s="11"/>
      <c r="E1381" s="11">
        <v>1</v>
      </c>
      <c r="F1381" s="11"/>
      <c r="G1381" s="11">
        <v>1</v>
      </c>
    </row>
    <row r="1382" spans="1:7" x14ac:dyDescent="0.25">
      <c r="A1382" s="30">
        <v>41877.638298611113</v>
      </c>
      <c r="B1382" s="11"/>
      <c r="C1382" s="11">
        <v>1</v>
      </c>
      <c r="D1382" s="11"/>
      <c r="E1382" s="11"/>
      <c r="F1382" s="11"/>
      <c r="G1382" s="11">
        <v>1</v>
      </c>
    </row>
    <row r="1383" spans="1:7" x14ac:dyDescent="0.25">
      <c r="A1383" s="30">
        <v>41877.886620370373</v>
      </c>
      <c r="B1383" s="11"/>
      <c r="C1383" s="11"/>
      <c r="D1383" s="11"/>
      <c r="E1383" s="11">
        <v>1</v>
      </c>
      <c r="F1383" s="11"/>
      <c r="G1383" s="11">
        <v>1</v>
      </c>
    </row>
    <row r="1384" spans="1:7" x14ac:dyDescent="0.25">
      <c r="A1384" s="30">
        <v>41877.904988425929</v>
      </c>
      <c r="B1384" s="11"/>
      <c r="C1384" s="11">
        <v>1</v>
      </c>
      <c r="D1384" s="11"/>
      <c r="E1384" s="11"/>
      <c r="F1384" s="11"/>
      <c r="G1384" s="11">
        <v>1</v>
      </c>
    </row>
    <row r="1385" spans="1:7" x14ac:dyDescent="0.25">
      <c r="A1385" s="30">
        <v>41877.912187499998</v>
      </c>
      <c r="B1385" s="11"/>
      <c r="C1385" s="11"/>
      <c r="D1385" s="11"/>
      <c r="E1385" s="11">
        <v>1</v>
      </c>
      <c r="F1385" s="11"/>
      <c r="G1385" s="11">
        <v>1</v>
      </c>
    </row>
    <row r="1386" spans="1:7" x14ac:dyDescent="0.25">
      <c r="A1386" s="30">
        <v>41878.140497685185</v>
      </c>
      <c r="B1386" s="11"/>
      <c r="C1386" s="11">
        <v>1</v>
      </c>
      <c r="D1386" s="11"/>
      <c r="E1386" s="11"/>
      <c r="F1386" s="11"/>
      <c r="G1386" s="11">
        <v>1</v>
      </c>
    </row>
    <row r="1387" spans="1:7" x14ac:dyDescent="0.25">
      <c r="A1387" s="30">
        <v>41878.530011574076</v>
      </c>
      <c r="B1387" s="11"/>
      <c r="C1387" s="11">
        <v>1</v>
      </c>
      <c r="D1387" s="11"/>
      <c r="E1387" s="11"/>
      <c r="F1387" s="11"/>
      <c r="G1387" s="11">
        <v>1</v>
      </c>
    </row>
    <row r="1388" spans="1:7" x14ac:dyDescent="0.25">
      <c r="A1388" s="30">
        <v>41878.627187500002</v>
      </c>
      <c r="B1388" s="11"/>
      <c r="C1388" s="11"/>
      <c r="D1388" s="11"/>
      <c r="E1388" s="11">
        <v>1</v>
      </c>
      <c r="F1388" s="11"/>
      <c r="G1388" s="11">
        <v>1</v>
      </c>
    </row>
    <row r="1389" spans="1:7" x14ac:dyDescent="0.25">
      <c r="A1389" s="30">
        <v>41878.878379629627</v>
      </c>
      <c r="B1389" s="11"/>
      <c r="C1389" s="11"/>
      <c r="D1389" s="11"/>
      <c r="E1389" s="11">
        <v>1</v>
      </c>
      <c r="F1389" s="11"/>
      <c r="G1389" s="11">
        <v>1</v>
      </c>
    </row>
    <row r="1390" spans="1:7" x14ac:dyDescent="0.25">
      <c r="A1390" s="30">
        <v>41878.911550925928</v>
      </c>
      <c r="B1390" s="11"/>
      <c r="C1390" s="11">
        <v>1</v>
      </c>
      <c r="D1390" s="11"/>
      <c r="E1390" s="11"/>
      <c r="F1390" s="11"/>
      <c r="G1390" s="11">
        <v>1</v>
      </c>
    </row>
    <row r="1391" spans="1:7" x14ac:dyDescent="0.25">
      <c r="A1391" s="30">
        <v>41878.946574074071</v>
      </c>
      <c r="B1391" s="11"/>
      <c r="C1391" s="11"/>
      <c r="D1391" s="11"/>
      <c r="E1391" s="11">
        <v>1</v>
      </c>
      <c r="F1391" s="11"/>
      <c r="G1391" s="11">
        <v>1</v>
      </c>
    </row>
    <row r="1392" spans="1:7" x14ac:dyDescent="0.25">
      <c r="A1392" s="30">
        <v>41879.043530092589</v>
      </c>
      <c r="B1392" s="11"/>
      <c r="C1392" s="11">
        <v>1</v>
      </c>
      <c r="D1392" s="11"/>
      <c r="E1392" s="11"/>
      <c r="F1392" s="11"/>
      <c r="G1392" s="11">
        <v>1</v>
      </c>
    </row>
    <row r="1393" spans="1:7" x14ac:dyDescent="0.25">
      <c r="A1393" s="30">
        <v>41879.130868055552</v>
      </c>
      <c r="B1393" s="11"/>
      <c r="C1393" s="11"/>
      <c r="D1393" s="11"/>
      <c r="E1393" s="11">
        <v>1</v>
      </c>
      <c r="F1393" s="11"/>
      <c r="G1393" s="11">
        <v>1</v>
      </c>
    </row>
    <row r="1394" spans="1:7" x14ac:dyDescent="0.25">
      <c r="A1394" s="30">
        <v>41879.900752314818</v>
      </c>
      <c r="B1394" s="11"/>
      <c r="C1394" s="11"/>
      <c r="D1394" s="11"/>
      <c r="E1394" s="11">
        <v>1</v>
      </c>
      <c r="F1394" s="11"/>
      <c r="G1394" s="11">
        <v>1</v>
      </c>
    </row>
    <row r="1395" spans="1:7" x14ac:dyDescent="0.25">
      <c r="A1395" s="30">
        <v>41879.913761574076</v>
      </c>
      <c r="B1395" s="11"/>
      <c r="C1395" s="11"/>
      <c r="D1395" s="11"/>
      <c r="E1395" s="11">
        <v>1</v>
      </c>
      <c r="F1395" s="11"/>
      <c r="G1395" s="11">
        <v>1</v>
      </c>
    </row>
    <row r="1396" spans="1:7" x14ac:dyDescent="0.25">
      <c r="A1396" s="30">
        <v>41879.959050925929</v>
      </c>
      <c r="B1396" s="11"/>
      <c r="C1396" s="11"/>
      <c r="D1396" s="11"/>
      <c r="E1396" s="11">
        <v>1</v>
      </c>
      <c r="F1396" s="11"/>
      <c r="G1396" s="11">
        <v>1</v>
      </c>
    </row>
    <row r="1397" spans="1:7" x14ac:dyDescent="0.25">
      <c r="A1397" s="30">
        <v>41880.061006944445</v>
      </c>
      <c r="B1397" s="11"/>
      <c r="C1397" s="11"/>
      <c r="D1397" s="11"/>
      <c r="E1397" s="11">
        <v>1</v>
      </c>
      <c r="F1397" s="11"/>
      <c r="G1397" s="11">
        <v>1</v>
      </c>
    </row>
    <row r="1398" spans="1:7" x14ac:dyDescent="0.25">
      <c r="A1398" s="30">
        <v>41880.068437499998</v>
      </c>
      <c r="B1398" s="11"/>
      <c r="C1398" s="11">
        <v>1</v>
      </c>
      <c r="D1398" s="11"/>
      <c r="E1398" s="11"/>
      <c r="F1398" s="11"/>
      <c r="G1398" s="11">
        <v>1</v>
      </c>
    </row>
    <row r="1399" spans="1:7" x14ac:dyDescent="0.25">
      <c r="A1399" s="30">
        <v>41880.753437500003</v>
      </c>
      <c r="B1399" s="11"/>
      <c r="C1399" s="11">
        <v>1</v>
      </c>
      <c r="D1399" s="11"/>
      <c r="E1399" s="11"/>
      <c r="F1399" s="11"/>
      <c r="G1399" s="11">
        <v>1</v>
      </c>
    </row>
    <row r="1400" spans="1:7" x14ac:dyDescent="0.25">
      <c r="A1400" s="30">
        <v>41880.76357638889</v>
      </c>
      <c r="B1400" s="11"/>
      <c r="C1400" s="11"/>
      <c r="D1400" s="11"/>
      <c r="E1400" s="11">
        <v>1</v>
      </c>
      <c r="F1400" s="11"/>
      <c r="G1400" s="11">
        <v>1</v>
      </c>
    </row>
    <row r="1401" spans="1:7" x14ac:dyDescent="0.25">
      <c r="A1401" s="30">
        <v>41880.788842592592</v>
      </c>
      <c r="B1401" s="11"/>
      <c r="C1401" s="11">
        <v>1</v>
      </c>
      <c r="D1401" s="11"/>
      <c r="E1401" s="11"/>
      <c r="F1401" s="11"/>
      <c r="G1401" s="11">
        <v>1</v>
      </c>
    </row>
    <row r="1402" spans="1:7" x14ac:dyDescent="0.25">
      <c r="A1402" s="30">
        <v>41880.827118055553</v>
      </c>
      <c r="B1402" s="11"/>
      <c r="C1402" s="11">
        <v>1</v>
      </c>
      <c r="D1402" s="11"/>
      <c r="E1402" s="11"/>
      <c r="F1402" s="11"/>
      <c r="G1402" s="11">
        <v>1</v>
      </c>
    </row>
    <row r="1403" spans="1:7" x14ac:dyDescent="0.25">
      <c r="A1403" s="30">
        <v>41881.361342592594</v>
      </c>
      <c r="B1403" s="11"/>
      <c r="C1403" s="11"/>
      <c r="D1403" s="11"/>
      <c r="E1403" s="11">
        <v>1</v>
      </c>
      <c r="F1403" s="11"/>
      <c r="G1403" s="11">
        <v>1</v>
      </c>
    </row>
    <row r="1404" spans="1:7" x14ac:dyDescent="0.25">
      <c r="A1404" s="30">
        <v>41881.453587962962</v>
      </c>
      <c r="B1404" s="11"/>
      <c r="C1404" s="11"/>
      <c r="D1404" s="11"/>
      <c r="E1404" s="11">
        <v>1</v>
      </c>
      <c r="F1404" s="11"/>
      <c r="G1404" s="11">
        <v>1</v>
      </c>
    </row>
    <row r="1405" spans="1:7" x14ac:dyDescent="0.25">
      <c r="A1405" s="30">
        <v>41882.585648148146</v>
      </c>
      <c r="B1405" s="11"/>
      <c r="C1405" s="11"/>
      <c r="D1405" s="11"/>
      <c r="E1405" s="11">
        <v>1</v>
      </c>
      <c r="F1405" s="11"/>
      <c r="G1405" s="11">
        <v>1</v>
      </c>
    </row>
    <row r="1406" spans="1:7" x14ac:dyDescent="0.25">
      <c r="A1406" s="30">
        <v>41882.590127314812</v>
      </c>
      <c r="B1406" s="11"/>
      <c r="C1406" s="11"/>
      <c r="D1406" s="11"/>
      <c r="E1406" s="11">
        <v>1</v>
      </c>
      <c r="F1406" s="11"/>
      <c r="G1406" s="11">
        <v>1</v>
      </c>
    </row>
    <row r="1407" spans="1:7" x14ac:dyDescent="0.25">
      <c r="A1407" s="30">
        <v>41882.937303240738</v>
      </c>
      <c r="B1407" s="11">
        <v>1</v>
      </c>
      <c r="C1407" s="11"/>
      <c r="D1407" s="11"/>
      <c r="E1407" s="11"/>
      <c r="F1407" s="11"/>
      <c r="G1407" s="11">
        <v>1</v>
      </c>
    </row>
    <row r="1408" spans="1:7" x14ac:dyDescent="0.25">
      <c r="A1408" s="30">
        <v>41883.916678240741</v>
      </c>
      <c r="B1408" s="11"/>
      <c r="C1408" s="11">
        <v>1</v>
      </c>
      <c r="D1408" s="11"/>
      <c r="E1408" s="11"/>
      <c r="F1408" s="11"/>
      <c r="G1408" s="11">
        <v>1</v>
      </c>
    </row>
    <row r="1409" spans="1:7" x14ac:dyDescent="0.25">
      <c r="A1409" s="30">
        <v>41884.056747685187</v>
      </c>
      <c r="B1409" s="11"/>
      <c r="C1409" s="11"/>
      <c r="D1409" s="11"/>
      <c r="E1409" s="11">
        <v>1</v>
      </c>
      <c r="F1409" s="11"/>
      <c r="G1409" s="11">
        <v>1</v>
      </c>
    </row>
    <row r="1410" spans="1:7" x14ac:dyDescent="0.25">
      <c r="A1410" s="30">
        <v>41884.599849537037</v>
      </c>
      <c r="B1410" s="11"/>
      <c r="C1410" s="11"/>
      <c r="D1410" s="11"/>
      <c r="E1410" s="11">
        <v>1</v>
      </c>
      <c r="F1410" s="11"/>
      <c r="G1410" s="11">
        <v>1</v>
      </c>
    </row>
    <row r="1411" spans="1:7" x14ac:dyDescent="0.25">
      <c r="A1411" s="30">
        <v>41884.617314814815</v>
      </c>
      <c r="B1411" s="11"/>
      <c r="C1411" s="11"/>
      <c r="D1411" s="11"/>
      <c r="E1411" s="11">
        <v>1</v>
      </c>
      <c r="F1411" s="11"/>
      <c r="G1411" s="11">
        <v>1</v>
      </c>
    </row>
    <row r="1412" spans="1:7" x14ac:dyDescent="0.25">
      <c r="A1412" s="30">
        <v>41884.874328703707</v>
      </c>
      <c r="B1412" s="11"/>
      <c r="C1412" s="11">
        <v>1</v>
      </c>
      <c r="D1412" s="11"/>
      <c r="E1412" s="11"/>
      <c r="F1412" s="11"/>
      <c r="G1412" s="11">
        <v>1</v>
      </c>
    </row>
    <row r="1413" spans="1:7" x14ac:dyDescent="0.25">
      <c r="A1413" s="30">
        <v>41885.221550925926</v>
      </c>
      <c r="B1413" s="11"/>
      <c r="C1413" s="11">
        <v>1</v>
      </c>
      <c r="D1413" s="11"/>
      <c r="E1413" s="11"/>
      <c r="F1413" s="11"/>
      <c r="G1413" s="11">
        <v>1</v>
      </c>
    </row>
    <row r="1414" spans="1:7" x14ac:dyDescent="0.25">
      <c r="A1414" s="30">
        <v>41885.478842592594</v>
      </c>
      <c r="B1414" s="11"/>
      <c r="C1414" s="11"/>
      <c r="D1414" s="11"/>
      <c r="E1414" s="11">
        <v>1</v>
      </c>
      <c r="F1414" s="11"/>
      <c r="G1414" s="11">
        <v>1</v>
      </c>
    </row>
    <row r="1415" spans="1:7" x14ac:dyDescent="0.25">
      <c r="A1415" s="30">
        <v>41885.51798611111</v>
      </c>
      <c r="B1415" s="11"/>
      <c r="C1415" s="11">
        <v>1</v>
      </c>
      <c r="D1415" s="11"/>
      <c r="E1415" s="11"/>
      <c r="F1415" s="11"/>
      <c r="G1415" s="11">
        <v>1</v>
      </c>
    </row>
    <row r="1416" spans="1:7" x14ac:dyDescent="0.25">
      <c r="A1416" s="30">
        <v>41885.595138888886</v>
      </c>
      <c r="B1416" s="11"/>
      <c r="C1416" s="11">
        <v>1</v>
      </c>
      <c r="D1416" s="11"/>
      <c r="E1416" s="11"/>
      <c r="F1416" s="11"/>
      <c r="G1416" s="11">
        <v>1</v>
      </c>
    </row>
    <row r="1417" spans="1:7" x14ac:dyDescent="0.25">
      <c r="A1417" s="30">
        <v>41887.111354166664</v>
      </c>
      <c r="B1417" s="11"/>
      <c r="C1417" s="11"/>
      <c r="D1417" s="11"/>
      <c r="E1417" s="11">
        <v>1</v>
      </c>
      <c r="F1417" s="11"/>
      <c r="G1417" s="11">
        <v>1</v>
      </c>
    </row>
    <row r="1418" spans="1:7" x14ac:dyDescent="0.25">
      <c r="A1418" s="30">
        <v>41887.292187500003</v>
      </c>
      <c r="B1418" s="11"/>
      <c r="C1418" s="11"/>
      <c r="D1418" s="11"/>
      <c r="E1418" s="11">
        <v>1</v>
      </c>
      <c r="F1418" s="11"/>
      <c r="G1418" s="11">
        <v>1</v>
      </c>
    </row>
    <row r="1419" spans="1:7" x14ac:dyDescent="0.25">
      <c r="A1419" s="30">
        <v>41887.383356481485</v>
      </c>
      <c r="B1419" s="11"/>
      <c r="C1419" s="11">
        <v>1</v>
      </c>
      <c r="D1419" s="11"/>
      <c r="E1419" s="11"/>
      <c r="F1419" s="11"/>
      <c r="G1419" s="11">
        <v>1</v>
      </c>
    </row>
    <row r="1420" spans="1:7" x14ac:dyDescent="0.25">
      <c r="A1420" s="30">
        <v>41887.568912037037</v>
      </c>
      <c r="B1420" s="11"/>
      <c r="C1420" s="11"/>
      <c r="D1420" s="11"/>
      <c r="E1420" s="11">
        <v>1</v>
      </c>
      <c r="F1420" s="11"/>
      <c r="G1420" s="11">
        <v>1</v>
      </c>
    </row>
    <row r="1421" spans="1:7" x14ac:dyDescent="0.25">
      <c r="A1421" s="30">
        <v>41887.784062500003</v>
      </c>
      <c r="B1421" s="11"/>
      <c r="C1421" s="11">
        <v>1</v>
      </c>
      <c r="D1421" s="11"/>
      <c r="E1421" s="11"/>
      <c r="F1421" s="11"/>
      <c r="G1421" s="11">
        <v>1</v>
      </c>
    </row>
    <row r="1422" spans="1:7" x14ac:dyDescent="0.25">
      <c r="A1422" s="30">
        <v>41887.801064814812</v>
      </c>
      <c r="B1422" s="11"/>
      <c r="C1422" s="11">
        <v>1</v>
      </c>
      <c r="D1422" s="11"/>
      <c r="E1422" s="11"/>
      <c r="F1422" s="11"/>
      <c r="G1422" s="11">
        <v>1</v>
      </c>
    </row>
    <row r="1423" spans="1:7" x14ac:dyDescent="0.25">
      <c r="A1423" s="30">
        <v>41887.801168981481</v>
      </c>
      <c r="B1423" s="11"/>
      <c r="C1423" s="11">
        <v>1</v>
      </c>
      <c r="D1423" s="11"/>
      <c r="E1423" s="11"/>
      <c r="F1423" s="11"/>
      <c r="G1423" s="11">
        <v>1</v>
      </c>
    </row>
    <row r="1424" spans="1:7" x14ac:dyDescent="0.25">
      <c r="A1424" s="30">
        <v>41888.674826388888</v>
      </c>
      <c r="B1424" s="11"/>
      <c r="C1424" s="11"/>
      <c r="D1424" s="11"/>
      <c r="E1424" s="11">
        <v>1</v>
      </c>
      <c r="F1424" s="11"/>
      <c r="G1424" s="11">
        <v>1</v>
      </c>
    </row>
    <row r="1425" spans="1:7" x14ac:dyDescent="0.25">
      <c r="A1425" s="30">
        <v>41889.004317129627</v>
      </c>
      <c r="B1425" s="11"/>
      <c r="C1425" s="11"/>
      <c r="D1425" s="11"/>
      <c r="E1425" s="11">
        <v>1</v>
      </c>
      <c r="F1425" s="11"/>
      <c r="G1425" s="11">
        <v>1</v>
      </c>
    </row>
    <row r="1426" spans="1:7" x14ac:dyDescent="0.25">
      <c r="A1426" s="30">
        <v>41889.768229166664</v>
      </c>
      <c r="B1426" s="11"/>
      <c r="C1426" s="11"/>
      <c r="D1426" s="11"/>
      <c r="E1426" s="11">
        <v>1</v>
      </c>
      <c r="F1426" s="11"/>
      <c r="G1426" s="11">
        <v>1</v>
      </c>
    </row>
    <row r="1427" spans="1:7" x14ac:dyDescent="0.25">
      <c r="A1427" s="30">
        <v>41890.086805555555</v>
      </c>
      <c r="B1427" s="11"/>
      <c r="C1427" s="11">
        <v>1</v>
      </c>
      <c r="D1427" s="11"/>
      <c r="E1427" s="11"/>
      <c r="F1427" s="11"/>
      <c r="G1427" s="11">
        <v>1</v>
      </c>
    </row>
    <row r="1428" spans="1:7" x14ac:dyDescent="0.25">
      <c r="A1428" s="30">
        <v>41890.16269675926</v>
      </c>
      <c r="B1428" s="11"/>
      <c r="C1428" s="11">
        <v>1</v>
      </c>
      <c r="D1428" s="11"/>
      <c r="E1428" s="11"/>
      <c r="F1428" s="11"/>
      <c r="G1428" s="11">
        <v>1</v>
      </c>
    </row>
    <row r="1429" spans="1:7" x14ac:dyDescent="0.25">
      <c r="A1429" s="30">
        <v>41890.167453703703</v>
      </c>
      <c r="B1429" s="11"/>
      <c r="C1429" s="11"/>
      <c r="D1429" s="11"/>
      <c r="E1429" s="11">
        <v>1</v>
      </c>
      <c r="F1429" s="11"/>
      <c r="G1429" s="11">
        <v>1</v>
      </c>
    </row>
    <row r="1430" spans="1:7" x14ac:dyDescent="0.25">
      <c r="A1430" s="30">
        <v>41890.511319444442</v>
      </c>
      <c r="B1430" s="11"/>
      <c r="C1430" s="11">
        <v>1</v>
      </c>
      <c r="D1430" s="11"/>
      <c r="E1430" s="11"/>
      <c r="F1430" s="11"/>
      <c r="G1430" s="11">
        <v>1</v>
      </c>
    </row>
    <row r="1431" spans="1:7" x14ac:dyDescent="0.25">
      <c r="A1431" s="30">
        <v>41891.665324074071</v>
      </c>
      <c r="B1431" s="11"/>
      <c r="C1431" s="11"/>
      <c r="D1431" s="11"/>
      <c r="E1431" s="11">
        <v>1</v>
      </c>
      <c r="F1431" s="11"/>
      <c r="G1431" s="11">
        <v>1</v>
      </c>
    </row>
    <row r="1432" spans="1:7" x14ac:dyDescent="0.25">
      <c r="A1432" s="30">
        <v>41891.693379629629</v>
      </c>
      <c r="B1432" s="11"/>
      <c r="C1432" s="11"/>
      <c r="D1432" s="11"/>
      <c r="E1432" s="11">
        <v>1</v>
      </c>
      <c r="F1432" s="11"/>
      <c r="G1432" s="11">
        <v>1</v>
      </c>
    </row>
    <row r="1433" spans="1:7" x14ac:dyDescent="0.25">
      <c r="A1433" s="30">
        <v>41891.780023148145</v>
      </c>
      <c r="B1433" s="11"/>
      <c r="C1433" s="11">
        <v>1</v>
      </c>
      <c r="D1433" s="11"/>
      <c r="E1433" s="11"/>
      <c r="F1433" s="11"/>
      <c r="G1433" s="11">
        <v>1</v>
      </c>
    </row>
    <row r="1434" spans="1:7" x14ac:dyDescent="0.25">
      <c r="A1434" s="30">
        <v>41891.96503472222</v>
      </c>
      <c r="B1434" s="11"/>
      <c r="C1434" s="11"/>
      <c r="D1434" s="11"/>
      <c r="E1434" s="11">
        <v>1</v>
      </c>
      <c r="F1434" s="11"/>
      <c r="G1434" s="11">
        <v>1</v>
      </c>
    </row>
    <row r="1435" spans="1:7" x14ac:dyDescent="0.25">
      <c r="A1435" s="30">
        <v>41891.976388888892</v>
      </c>
      <c r="B1435" s="11"/>
      <c r="C1435" s="11">
        <v>1</v>
      </c>
      <c r="D1435" s="11"/>
      <c r="E1435" s="11"/>
      <c r="F1435" s="11"/>
      <c r="G1435" s="11">
        <v>1</v>
      </c>
    </row>
    <row r="1436" spans="1:7" x14ac:dyDescent="0.25">
      <c r="A1436" s="30">
        <v>41892.688750000001</v>
      </c>
      <c r="B1436" s="11"/>
      <c r="C1436" s="11">
        <v>1</v>
      </c>
      <c r="D1436" s="11"/>
      <c r="E1436" s="11"/>
      <c r="F1436" s="11"/>
      <c r="G1436" s="11">
        <v>1</v>
      </c>
    </row>
    <row r="1437" spans="1:7" x14ac:dyDescent="0.25">
      <c r="A1437" s="30">
        <v>41892.974803240744</v>
      </c>
      <c r="B1437" s="11"/>
      <c r="C1437" s="11">
        <v>1</v>
      </c>
      <c r="D1437" s="11"/>
      <c r="E1437" s="11"/>
      <c r="F1437" s="11"/>
      <c r="G1437" s="11">
        <v>1</v>
      </c>
    </row>
    <row r="1438" spans="1:7" x14ac:dyDescent="0.25">
      <c r="A1438" s="30">
        <v>41893.028877314813</v>
      </c>
      <c r="B1438" s="11"/>
      <c r="C1438" s="11">
        <v>1</v>
      </c>
      <c r="D1438" s="11"/>
      <c r="E1438" s="11"/>
      <c r="F1438" s="11"/>
      <c r="G1438" s="11">
        <v>1</v>
      </c>
    </row>
    <row r="1439" spans="1:7" x14ac:dyDescent="0.25">
      <c r="A1439" s="30">
        <v>41893.324884259258</v>
      </c>
      <c r="B1439" s="11"/>
      <c r="C1439" s="11"/>
      <c r="D1439" s="11"/>
      <c r="E1439" s="11">
        <v>1</v>
      </c>
      <c r="F1439" s="11"/>
      <c r="G1439" s="11">
        <v>1</v>
      </c>
    </row>
    <row r="1440" spans="1:7" x14ac:dyDescent="0.25">
      <c r="A1440" s="30">
        <v>41893.783553240741</v>
      </c>
      <c r="B1440" s="11"/>
      <c r="C1440" s="11"/>
      <c r="D1440" s="11"/>
      <c r="E1440" s="11">
        <v>1</v>
      </c>
      <c r="F1440" s="11"/>
      <c r="G1440" s="11">
        <v>1</v>
      </c>
    </row>
    <row r="1441" spans="1:7" x14ac:dyDescent="0.25">
      <c r="A1441" s="30">
        <v>41894.632361111115</v>
      </c>
      <c r="B1441" s="11"/>
      <c r="C1441" s="11"/>
      <c r="D1441" s="11"/>
      <c r="E1441" s="11">
        <v>1</v>
      </c>
      <c r="F1441" s="11"/>
      <c r="G1441" s="11">
        <v>1</v>
      </c>
    </row>
    <row r="1442" spans="1:7" x14ac:dyDescent="0.25">
      <c r="A1442" s="30">
        <v>41894.879606481481</v>
      </c>
      <c r="B1442" s="11"/>
      <c r="C1442" s="11"/>
      <c r="D1442" s="11"/>
      <c r="E1442" s="11">
        <v>1</v>
      </c>
      <c r="F1442" s="11"/>
      <c r="G1442" s="11">
        <v>1</v>
      </c>
    </row>
    <row r="1443" spans="1:7" x14ac:dyDescent="0.25">
      <c r="A1443" s="30">
        <v>41894.91375</v>
      </c>
      <c r="B1443" s="11"/>
      <c r="C1443" s="11"/>
      <c r="D1443" s="11"/>
      <c r="E1443" s="11">
        <v>1</v>
      </c>
      <c r="F1443" s="11"/>
      <c r="G1443" s="11">
        <v>1</v>
      </c>
    </row>
    <row r="1444" spans="1:7" x14ac:dyDescent="0.25">
      <c r="A1444" s="30">
        <v>41897.134895833333</v>
      </c>
      <c r="B1444" s="11"/>
      <c r="C1444" s="11">
        <v>1</v>
      </c>
      <c r="D1444" s="11"/>
      <c r="E1444" s="11"/>
      <c r="F1444" s="11"/>
      <c r="G1444" s="11">
        <v>1</v>
      </c>
    </row>
    <row r="1445" spans="1:7" x14ac:dyDescent="0.25">
      <c r="A1445" s="30">
        <v>41897.536134259259</v>
      </c>
      <c r="B1445" s="11"/>
      <c r="C1445" s="11"/>
      <c r="D1445" s="11"/>
      <c r="E1445" s="11">
        <v>1</v>
      </c>
      <c r="F1445" s="11"/>
      <c r="G1445" s="11">
        <v>1</v>
      </c>
    </row>
    <row r="1446" spans="1:7" x14ac:dyDescent="0.25">
      <c r="A1446" s="30">
        <v>41897.602037037039</v>
      </c>
      <c r="B1446" s="11"/>
      <c r="C1446" s="11"/>
      <c r="D1446" s="11"/>
      <c r="E1446" s="11">
        <v>1</v>
      </c>
      <c r="F1446" s="11"/>
      <c r="G1446" s="11">
        <v>1</v>
      </c>
    </row>
    <row r="1447" spans="1:7" x14ac:dyDescent="0.25">
      <c r="A1447" s="30">
        <v>41897.660833333335</v>
      </c>
      <c r="B1447" s="11"/>
      <c r="C1447" s="11">
        <v>1</v>
      </c>
      <c r="D1447" s="11"/>
      <c r="E1447" s="11"/>
      <c r="F1447" s="11"/>
      <c r="G1447" s="11">
        <v>1</v>
      </c>
    </row>
    <row r="1448" spans="1:7" x14ac:dyDescent="0.25">
      <c r="A1448" s="30">
        <v>41897.702199074076</v>
      </c>
      <c r="B1448" s="11">
        <v>1</v>
      </c>
      <c r="C1448" s="11"/>
      <c r="D1448" s="11"/>
      <c r="E1448" s="11"/>
      <c r="F1448" s="11"/>
      <c r="G1448" s="11">
        <v>1</v>
      </c>
    </row>
    <row r="1449" spans="1:7" x14ac:dyDescent="0.25">
      <c r="A1449" s="30">
        <v>41898.168124999997</v>
      </c>
      <c r="B1449" s="11"/>
      <c r="C1449" s="11"/>
      <c r="D1449" s="11"/>
      <c r="E1449" s="11">
        <v>1</v>
      </c>
      <c r="F1449" s="11"/>
      <c r="G1449" s="11">
        <v>1</v>
      </c>
    </row>
    <row r="1450" spans="1:7" x14ac:dyDescent="0.25">
      <c r="A1450" s="30">
        <v>41898.665960648148</v>
      </c>
      <c r="B1450" s="11"/>
      <c r="C1450" s="11"/>
      <c r="D1450" s="11"/>
      <c r="E1450" s="11">
        <v>1</v>
      </c>
      <c r="F1450" s="11"/>
      <c r="G1450" s="11">
        <v>1</v>
      </c>
    </row>
    <row r="1451" spans="1:7" x14ac:dyDescent="0.25">
      <c r="A1451" s="30">
        <v>41899.294942129629</v>
      </c>
      <c r="B1451" s="11"/>
      <c r="C1451" s="11"/>
      <c r="D1451" s="11"/>
      <c r="E1451" s="11">
        <v>1</v>
      </c>
      <c r="F1451" s="11"/>
      <c r="G1451" s="11">
        <v>1</v>
      </c>
    </row>
    <row r="1452" spans="1:7" x14ac:dyDescent="0.25">
      <c r="A1452" s="30">
        <v>41899.627071759256</v>
      </c>
      <c r="B1452" s="11"/>
      <c r="C1452" s="11">
        <v>1</v>
      </c>
      <c r="D1452" s="11"/>
      <c r="E1452" s="11"/>
      <c r="F1452" s="11"/>
      <c r="G1452" s="11">
        <v>1</v>
      </c>
    </row>
    <row r="1453" spans="1:7" x14ac:dyDescent="0.25">
      <c r="A1453" s="30">
        <v>41899.645300925928</v>
      </c>
      <c r="B1453" s="11"/>
      <c r="C1453" s="11"/>
      <c r="D1453" s="11"/>
      <c r="E1453" s="11">
        <v>1</v>
      </c>
      <c r="F1453" s="11"/>
      <c r="G1453" s="11">
        <v>1</v>
      </c>
    </row>
    <row r="1454" spans="1:7" x14ac:dyDescent="0.25">
      <c r="A1454" s="30">
        <v>41899.792037037034</v>
      </c>
      <c r="B1454" s="11"/>
      <c r="C1454" s="11">
        <v>1</v>
      </c>
      <c r="D1454" s="11"/>
      <c r="E1454" s="11"/>
      <c r="F1454" s="11"/>
      <c r="G1454" s="11">
        <v>1</v>
      </c>
    </row>
    <row r="1455" spans="1:7" x14ac:dyDescent="0.25">
      <c r="A1455" s="30">
        <v>41899.830312500002</v>
      </c>
      <c r="B1455" s="11"/>
      <c r="C1455" s="11"/>
      <c r="D1455" s="11"/>
      <c r="E1455" s="11">
        <v>1</v>
      </c>
      <c r="F1455" s="11"/>
      <c r="G1455" s="11">
        <v>1</v>
      </c>
    </row>
    <row r="1456" spans="1:7" x14ac:dyDescent="0.25">
      <c r="A1456" s="30">
        <v>41900.243159722224</v>
      </c>
      <c r="B1456" s="11"/>
      <c r="C1456" s="11"/>
      <c r="D1456" s="11"/>
      <c r="E1456" s="11">
        <v>1</v>
      </c>
      <c r="F1456" s="11"/>
      <c r="G1456" s="11">
        <v>1</v>
      </c>
    </row>
    <row r="1457" spans="1:7" x14ac:dyDescent="0.25">
      <c r="A1457" s="30">
        <v>41900.505312499998</v>
      </c>
      <c r="B1457" s="11"/>
      <c r="C1457" s="11">
        <v>1</v>
      </c>
      <c r="D1457" s="11"/>
      <c r="E1457" s="11"/>
      <c r="F1457" s="11"/>
      <c r="G1457" s="11">
        <v>1</v>
      </c>
    </row>
    <row r="1458" spans="1:7" x14ac:dyDescent="0.25">
      <c r="A1458" s="30">
        <v>41901.282025462962</v>
      </c>
      <c r="B1458" s="11"/>
      <c r="C1458" s="11"/>
      <c r="D1458" s="11"/>
      <c r="E1458" s="11">
        <v>1</v>
      </c>
      <c r="F1458" s="11"/>
      <c r="G1458" s="11">
        <v>1</v>
      </c>
    </row>
    <row r="1459" spans="1:7" x14ac:dyDescent="0.25">
      <c r="A1459" s="30">
        <v>41901.542638888888</v>
      </c>
      <c r="B1459" s="11"/>
      <c r="C1459" s="11">
        <v>1</v>
      </c>
      <c r="D1459" s="11"/>
      <c r="E1459" s="11"/>
      <c r="F1459" s="11"/>
      <c r="G1459" s="11">
        <v>1</v>
      </c>
    </row>
    <row r="1460" spans="1:7" x14ac:dyDescent="0.25">
      <c r="A1460" s="30">
        <v>41901.684861111113</v>
      </c>
      <c r="B1460" s="11"/>
      <c r="C1460" s="11">
        <v>1</v>
      </c>
      <c r="D1460" s="11"/>
      <c r="E1460" s="11"/>
      <c r="F1460" s="11"/>
      <c r="G1460" s="11">
        <v>1</v>
      </c>
    </row>
    <row r="1461" spans="1:7" x14ac:dyDescent="0.25">
      <c r="A1461" s="30">
        <v>41902.07240740741</v>
      </c>
      <c r="B1461" s="11"/>
      <c r="C1461" s="11"/>
      <c r="D1461" s="11"/>
      <c r="E1461" s="11">
        <v>1</v>
      </c>
      <c r="F1461" s="11"/>
      <c r="G1461" s="11">
        <v>1</v>
      </c>
    </row>
    <row r="1462" spans="1:7" x14ac:dyDescent="0.25">
      <c r="A1462" s="30">
        <v>41902.333726851852</v>
      </c>
      <c r="B1462" s="11"/>
      <c r="C1462" s="11"/>
      <c r="D1462" s="11"/>
      <c r="E1462" s="11">
        <v>1</v>
      </c>
      <c r="F1462" s="11"/>
      <c r="G1462" s="11">
        <v>1</v>
      </c>
    </row>
    <row r="1463" spans="1:7" x14ac:dyDescent="0.25">
      <c r="A1463" s="30">
        <v>41902.622395833336</v>
      </c>
      <c r="B1463" s="11"/>
      <c r="C1463" s="11">
        <v>1</v>
      </c>
      <c r="D1463" s="11"/>
      <c r="E1463" s="11"/>
      <c r="F1463" s="11"/>
      <c r="G1463" s="11">
        <v>1</v>
      </c>
    </row>
    <row r="1464" spans="1:7" x14ac:dyDescent="0.25">
      <c r="A1464" s="30">
        <v>41902.874432870369</v>
      </c>
      <c r="B1464" s="11"/>
      <c r="C1464" s="11"/>
      <c r="D1464" s="11"/>
      <c r="E1464" s="11">
        <v>1</v>
      </c>
      <c r="F1464" s="11"/>
      <c r="G1464" s="11">
        <v>1</v>
      </c>
    </row>
    <row r="1465" spans="1:7" x14ac:dyDescent="0.25">
      <c r="A1465" s="30">
        <v>41903.882951388892</v>
      </c>
      <c r="B1465" s="11"/>
      <c r="C1465" s="11">
        <v>1</v>
      </c>
      <c r="D1465" s="11"/>
      <c r="E1465" s="11"/>
      <c r="F1465" s="11"/>
      <c r="G1465" s="11">
        <v>1</v>
      </c>
    </row>
    <row r="1466" spans="1:7" x14ac:dyDescent="0.25">
      <c r="A1466" s="30">
        <v>41904.07671296296</v>
      </c>
      <c r="B1466" s="11">
        <v>1</v>
      </c>
      <c r="C1466" s="11"/>
      <c r="D1466" s="11"/>
      <c r="E1466" s="11"/>
      <c r="F1466" s="11"/>
      <c r="G1466" s="11">
        <v>1</v>
      </c>
    </row>
    <row r="1467" spans="1:7" x14ac:dyDescent="0.25">
      <c r="A1467" s="30">
        <v>41904.407812500001</v>
      </c>
      <c r="B1467" s="11"/>
      <c r="C1467" s="11">
        <v>1</v>
      </c>
      <c r="D1467" s="11"/>
      <c r="E1467" s="11"/>
      <c r="F1467" s="11"/>
      <c r="G1467" s="11">
        <v>1</v>
      </c>
    </row>
    <row r="1468" spans="1:7" x14ac:dyDescent="0.25">
      <c r="A1468" s="30">
        <v>41904.650578703702</v>
      </c>
      <c r="B1468" s="11"/>
      <c r="C1468" s="11">
        <v>1</v>
      </c>
      <c r="D1468" s="11"/>
      <c r="E1468" s="11"/>
      <c r="F1468" s="11"/>
      <c r="G1468" s="11">
        <v>1</v>
      </c>
    </row>
    <row r="1469" spans="1:7" x14ac:dyDescent="0.25">
      <c r="A1469" s="30">
        <v>41904.781990740739</v>
      </c>
      <c r="B1469" s="11">
        <v>1</v>
      </c>
      <c r="C1469" s="11"/>
      <c r="D1469" s="11"/>
      <c r="E1469" s="11"/>
      <c r="F1469" s="11"/>
      <c r="G1469" s="11">
        <v>1</v>
      </c>
    </row>
    <row r="1470" spans="1:7" x14ac:dyDescent="0.25">
      <c r="A1470" s="30">
        <v>41904.851875</v>
      </c>
      <c r="B1470" s="11"/>
      <c r="C1470" s="11"/>
      <c r="D1470" s="11"/>
      <c r="E1470" s="11">
        <v>1</v>
      </c>
      <c r="F1470" s="11"/>
      <c r="G1470" s="11">
        <v>1</v>
      </c>
    </row>
    <row r="1471" spans="1:7" x14ac:dyDescent="0.25">
      <c r="A1471" s="30">
        <v>41905.034108796295</v>
      </c>
      <c r="B1471" s="11"/>
      <c r="C1471" s="11"/>
      <c r="D1471" s="11"/>
      <c r="E1471" s="11">
        <v>1</v>
      </c>
      <c r="F1471" s="11"/>
      <c r="G1471" s="11">
        <v>1</v>
      </c>
    </row>
    <row r="1472" spans="1:7" x14ac:dyDescent="0.25">
      <c r="A1472" s="30">
        <v>41905.429155092592</v>
      </c>
      <c r="B1472" s="11"/>
      <c r="C1472" s="11">
        <v>1</v>
      </c>
      <c r="D1472" s="11"/>
      <c r="E1472" s="11"/>
      <c r="F1472" s="11"/>
      <c r="G1472" s="11">
        <v>1</v>
      </c>
    </row>
    <row r="1473" spans="1:7" x14ac:dyDescent="0.25">
      <c r="A1473" s="30">
        <v>41905.636469907404</v>
      </c>
      <c r="B1473" s="11"/>
      <c r="C1473" s="11">
        <v>1</v>
      </c>
      <c r="D1473" s="11"/>
      <c r="E1473" s="11"/>
      <c r="F1473" s="11"/>
      <c r="G1473" s="11">
        <v>1</v>
      </c>
    </row>
    <row r="1474" spans="1:7" x14ac:dyDescent="0.25">
      <c r="A1474" s="30">
        <v>41905.684629629628</v>
      </c>
      <c r="B1474" s="11"/>
      <c r="C1474" s="11"/>
      <c r="D1474" s="11"/>
      <c r="E1474" s="11">
        <v>1</v>
      </c>
      <c r="F1474" s="11"/>
      <c r="G1474" s="11">
        <v>1</v>
      </c>
    </row>
    <row r="1475" spans="1:7" x14ac:dyDescent="0.25">
      <c r="A1475" s="30">
        <v>41905.795706018522</v>
      </c>
      <c r="B1475" s="11"/>
      <c r="C1475" s="11">
        <v>1</v>
      </c>
      <c r="D1475" s="11"/>
      <c r="E1475" s="11"/>
      <c r="F1475" s="11"/>
      <c r="G1475" s="11">
        <v>1</v>
      </c>
    </row>
    <row r="1476" spans="1:7" x14ac:dyDescent="0.25">
      <c r="A1476" s="30">
        <v>41905.812581018516</v>
      </c>
      <c r="B1476" s="11">
        <v>1</v>
      </c>
      <c r="C1476" s="11"/>
      <c r="D1476" s="11"/>
      <c r="E1476" s="11"/>
      <c r="F1476" s="11"/>
      <c r="G1476" s="11">
        <v>1</v>
      </c>
    </row>
    <row r="1477" spans="1:7" x14ac:dyDescent="0.25">
      <c r="A1477" s="30">
        <v>41905.95684027778</v>
      </c>
      <c r="B1477" s="11"/>
      <c r="C1477" s="11">
        <v>1</v>
      </c>
      <c r="D1477" s="11"/>
      <c r="E1477" s="11"/>
      <c r="F1477" s="11"/>
      <c r="G1477" s="11">
        <v>1</v>
      </c>
    </row>
    <row r="1478" spans="1:7" x14ac:dyDescent="0.25">
      <c r="A1478" s="30">
        <v>41905.979629629626</v>
      </c>
      <c r="B1478" s="11"/>
      <c r="C1478" s="11">
        <v>1</v>
      </c>
      <c r="D1478" s="11"/>
      <c r="E1478" s="11"/>
      <c r="F1478" s="11"/>
      <c r="G1478" s="11">
        <v>1</v>
      </c>
    </row>
    <row r="1479" spans="1:7" x14ac:dyDescent="0.25">
      <c r="A1479" s="30">
        <v>41906.819513888891</v>
      </c>
      <c r="B1479" s="11"/>
      <c r="C1479" s="11">
        <v>1</v>
      </c>
      <c r="D1479" s="11"/>
      <c r="E1479" s="11"/>
      <c r="F1479" s="11"/>
      <c r="G1479" s="11">
        <v>1</v>
      </c>
    </row>
    <row r="1480" spans="1:7" x14ac:dyDescent="0.25">
      <c r="A1480" s="30">
        <v>41908.650347222225</v>
      </c>
      <c r="B1480" s="11">
        <v>1</v>
      </c>
      <c r="C1480" s="11"/>
      <c r="D1480" s="11"/>
      <c r="E1480" s="11"/>
      <c r="F1480" s="11"/>
      <c r="G1480" s="11">
        <v>1</v>
      </c>
    </row>
    <row r="1481" spans="1:7" x14ac:dyDescent="0.25">
      <c r="A1481" s="30">
        <v>41908.996527777781</v>
      </c>
      <c r="B1481" s="11"/>
      <c r="C1481" s="11">
        <v>1</v>
      </c>
      <c r="D1481" s="11"/>
      <c r="E1481" s="11"/>
      <c r="F1481" s="11"/>
      <c r="G1481" s="11">
        <v>1</v>
      </c>
    </row>
    <row r="1482" spans="1:7" x14ac:dyDescent="0.25">
      <c r="A1482" s="30">
        <v>41909.892453703702</v>
      </c>
      <c r="B1482" s="11"/>
      <c r="C1482" s="11">
        <v>1</v>
      </c>
      <c r="D1482" s="11"/>
      <c r="E1482" s="11"/>
      <c r="F1482" s="11"/>
      <c r="G1482" s="11">
        <v>1</v>
      </c>
    </row>
    <row r="1483" spans="1:7" x14ac:dyDescent="0.25">
      <c r="A1483" s="30">
        <v>41909.969386574077</v>
      </c>
      <c r="B1483" s="11"/>
      <c r="C1483" s="11"/>
      <c r="D1483" s="11"/>
      <c r="E1483" s="11">
        <v>1</v>
      </c>
      <c r="F1483" s="11"/>
      <c r="G1483" s="11">
        <v>1</v>
      </c>
    </row>
    <row r="1484" spans="1:7" x14ac:dyDescent="0.25">
      <c r="A1484" s="30">
        <v>41911.657430555555</v>
      </c>
      <c r="B1484" s="11"/>
      <c r="C1484" s="11">
        <v>1</v>
      </c>
      <c r="D1484" s="11"/>
      <c r="E1484" s="11"/>
      <c r="F1484" s="11"/>
      <c r="G1484" s="11">
        <v>1</v>
      </c>
    </row>
    <row r="1485" spans="1:7" x14ac:dyDescent="0.25">
      <c r="A1485" s="30">
        <v>41911.934791666667</v>
      </c>
      <c r="B1485" s="11"/>
      <c r="C1485" s="11">
        <v>1</v>
      </c>
      <c r="D1485" s="11"/>
      <c r="E1485" s="11"/>
      <c r="F1485" s="11"/>
      <c r="G1485" s="11">
        <v>1</v>
      </c>
    </row>
    <row r="1486" spans="1:7" x14ac:dyDescent="0.25">
      <c r="A1486" s="30">
        <v>41912.541655092595</v>
      </c>
      <c r="B1486" s="11"/>
      <c r="C1486" s="11">
        <v>1</v>
      </c>
      <c r="D1486" s="11"/>
      <c r="E1486" s="11"/>
      <c r="F1486" s="11"/>
      <c r="G1486" s="11">
        <v>1</v>
      </c>
    </row>
    <row r="1487" spans="1:7" x14ac:dyDescent="0.25">
      <c r="A1487" s="30">
        <v>41912.650729166664</v>
      </c>
      <c r="B1487" s="11"/>
      <c r="C1487" s="11"/>
      <c r="D1487" s="11"/>
      <c r="E1487" s="11">
        <v>1</v>
      </c>
      <c r="F1487" s="11"/>
      <c r="G1487" s="11">
        <v>1</v>
      </c>
    </row>
    <row r="1488" spans="1:7" x14ac:dyDescent="0.25">
      <c r="A1488" s="30">
        <v>41912.858946759261</v>
      </c>
      <c r="B1488" s="11"/>
      <c r="C1488" s="11"/>
      <c r="D1488" s="11"/>
      <c r="E1488" s="11">
        <v>1</v>
      </c>
      <c r="F1488" s="11"/>
      <c r="G1488" s="11">
        <v>1</v>
      </c>
    </row>
    <row r="1489" spans="1:7" x14ac:dyDescent="0.25">
      <c r="A1489" s="30">
        <v>41912.932430555556</v>
      </c>
      <c r="B1489" s="11"/>
      <c r="C1489" s="11">
        <v>1</v>
      </c>
      <c r="D1489" s="11"/>
      <c r="E1489" s="11"/>
      <c r="F1489" s="11"/>
      <c r="G1489" s="11">
        <v>1</v>
      </c>
    </row>
    <row r="1490" spans="1:7" x14ac:dyDescent="0.25">
      <c r="A1490" s="30">
        <v>41913.328356481485</v>
      </c>
      <c r="B1490" s="11"/>
      <c r="C1490" s="11"/>
      <c r="D1490" s="11"/>
      <c r="E1490" s="11">
        <v>1</v>
      </c>
      <c r="F1490" s="11"/>
      <c r="G1490" s="11">
        <v>1</v>
      </c>
    </row>
    <row r="1491" spans="1:7" x14ac:dyDescent="0.25">
      <c r="A1491" s="30">
        <v>41913.521064814813</v>
      </c>
      <c r="B1491" s="11"/>
      <c r="C1491" s="11">
        <v>1</v>
      </c>
      <c r="D1491" s="11"/>
      <c r="E1491" s="11"/>
      <c r="F1491" s="11"/>
      <c r="G1491" s="11">
        <v>1</v>
      </c>
    </row>
    <row r="1492" spans="1:7" x14ac:dyDescent="0.25">
      <c r="A1492" s="30">
        <v>41913.790289351855</v>
      </c>
      <c r="B1492" s="11"/>
      <c r="C1492" s="11">
        <v>1</v>
      </c>
      <c r="D1492" s="11"/>
      <c r="E1492" s="11"/>
      <c r="F1492" s="11"/>
      <c r="G1492" s="11">
        <v>1</v>
      </c>
    </row>
    <row r="1493" spans="1:7" x14ac:dyDescent="0.25">
      <c r="A1493" s="30">
        <v>41913.94840277778</v>
      </c>
      <c r="B1493" s="11"/>
      <c r="C1493" s="11">
        <v>1</v>
      </c>
      <c r="D1493" s="11"/>
      <c r="E1493" s="11"/>
      <c r="F1493" s="11"/>
      <c r="G1493" s="11">
        <v>1</v>
      </c>
    </row>
    <row r="1494" spans="1:7" x14ac:dyDescent="0.25">
      <c r="A1494" s="30">
        <v>41914.092152777775</v>
      </c>
      <c r="B1494" s="11"/>
      <c r="C1494" s="11">
        <v>1</v>
      </c>
      <c r="D1494" s="11"/>
      <c r="E1494" s="11"/>
      <c r="F1494" s="11"/>
      <c r="G1494" s="11">
        <v>1</v>
      </c>
    </row>
    <row r="1495" spans="1:7" x14ac:dyDescent="0.25">
      <c r="A1495" s="30">
        <v>41914.100289351853</v>
      </c>
      <c r="B1495" s="11"/>
      <c r="C1495" s="11"/>
      <c r="D1495" s="11"/>
      <c r="E1495" s="11">
        <v>1</v>
      </c>
      <c r="F1495" s="11"/>
      <c r="G1495" s="11">
        <v>1</v>
      </c>
    </row>
    <row r="1496" spans="1:7" x14ac:dyDescent="0.25">
      <c r="A1496" s="30">
        <v>41914.295104166667</v>
      </c>
      <c r="B1496" s="11"/>
      <c r="C1496" s="11"/>
      <c r="D1496" s="11"/>
      <c r="E1496" s="11">
        <v>1</v>
      </c>
      <c r="F1496" s="11"/>
      <c r="G1496" s="11">
        <v>1</v>
      </c>
    </row>
    <row r="1497" spans="1:7" x14ac:dyDescent="0.25">
      <c r="A1497" s="30">
        <v>41914.590011574073</v>
      </c>
      <c r="B1497" s="11"/>
      <c r="C1497" s="11">
        <v>1</v>
      </c>
      <c r="D1497" s="11"/>
      <c r="E1497" s="11"/>
      <c r="F1497" s="11"/>
      <c r="G1497" s="11">
        <v>1</v>
      </c>
    </row>
    <row r="1498" spans="1:7" x14ac:dyDescent="0.25">
      <c r="A1498" s="30">
        <v>41914.917858796296</v>
      </c>
      <c r="B1498" s="11"/>
      <c r="C1498" s="11"/>
      <c r="D1498" s="11"/>
      <c r="E1498" s="11">
        <v>1</v>
      </c>
      <c r="F1498" s="11"/>
      <c r="G1498" s="11">
        <v>1</v>
      </c>
    </row>
    <row r="1499" spans="1:7" x14ac:dyDescent="0.25">
      <c r="A1499" s="30">
        <v>41915.003275462965</v>
      </c>
      <c r="B1499" s="11"/>
      <c r="C1499" s="11"/>
      <c r="D1499" s="11"/>
      <c r="E1499" s="11">
        <v>1</v>
      </c>
      <c r="F1499" s="11"/>
      <c r="G1499" s="11">
        <v>1</v>
      </c>
    </row>
    <row r="1500" spans="1:7" x14ac:dyDescent="0.25">
      <c r="A1500" s="30">
        <v>41915.400219907409</v>
      </c>
      <c r="B1500" s="11"/>
      <c r="C1500" s="11">
        <v>1</v>
      </c>
      <c r="D1500" s="11"/>
      <c r="E1500" s="11"/>
      <c r="F1500" s="11"/>
      <c r="G1500" s="11">
        <v>1</v>
      </c>
    </row>
    <row r="1501" spans="1:7" x14ac:dyDescent="0.25">
      <c r="A1501" s="30">
        <v>41915.437210648146</v>
      </c>
      <c r="B1501" s="11"/>
      <c r="C1501" s="11"/>
      <c r="D1501" s="11"/>
      <c r="E1501" s="11">
        <v>1</v>
      </c>
      <c r="F1501" s="11"/>
      <c r="G1501" s="11">
        <v>1</v>
      </c>
    </row>
    <row r="1502" spans="1:7" x14ac:dyDescent="0.25">
      <c r="A1502" s="30">
        <v>41915.747314814813</v>
      </c>
      <c r="B1502" s="11"/>
      <c r="C1502" s="11"/>
      <c r="D1502" s="11"/>
      <c r="E1502" s="11">
        <v>1</v>
      </c>
      <c r="F1502" s="11"/>
      <c r="G1502" s="11">
        <v>1</v>
      </c>
    </row>
    <row r="1503" spans="1:7" x14ac:dyDescent="0.25">
      <c r="A1503" s="30">
        <v>41915.762835648151</v>
      </c>
      <c r="B1503" s="11"/>
      <c r="C1503" s="11"/>
      <c r="D1503" s="11"/>
      <c r="E1503" s="11">
        <v>1</v>
      </c>
      <c r="F1503" s="11"/>
      <c r="G1503" s="11">
        <v>1</v>
      </c>
    </row>
    <row r="1504" spans="1:7" x14ac:dyDescent="0.25">
      <c r="A1504" s="30">
        <v>41915.896967592591</v>
      </c>
      <c r="B1504" s="11">
        <v>1</v>
      </c>
      <c r="C1504" s="11"/>
      <c r="D1504" s="11"/>
      <c r="E1504" s="11"/>
      <c r="F1504" s="11"/>
      <c r="G1504" s="11">
        <v>1</v>
      </c>
    </row>
    <row r="1505" spans="1:7" x14ac:dyDescent="0.25">
      <c r="A1505" s="30">
        <v>41916.597638888888</v>
      </c>
      <c r="B1505" s="11"/>
      <c r="C1505" s="11">
        <v>1</v>
      </c>
      <c r="D1505" s="11"/>
      <c r="E1505" s="11"/>
      <c r="F1505" s="11"/>
      <c r="G1505" s="11">
        <v>1</v>
      </c>
    </row>
    <row r="1506" spans="1:7" x14ac:dyDescent="0.25">
      <c r="A1506" s="30">
        <v>41917.731736111113</v>
      </c>
      <c r="B1506" s="11"/>
      <c r="C1506" s="11"/>
      <c r="D1506" s="11"/>
      <c r="E1506" s="11">
        <v>1</v>
      </c>
      <c r="F1506" s="11"/>
      <c r="G1506" s="11">
        <v>1</v>
      </c>
    </row>
    <row r="1507" spans="1:7" x14ac:dyDescent="0.25">
      <c r="A1507" s="30">
        <v>41918.628240740742</v>
      </c>
      <c r="B1507" s="11"/>
      <c r="C1507" s="11">
        <v>1</v>
      </c>
      <c r="D1507" s="11"/>
      <c r="E1507" s="11"/>
      <c r="F1507" s="11"/>
      <c r="G1507" s="11">
        <v>1</v>
      </c>
    </row>
    <row r="1508" spans="1:7" x14ac:dyDescent="0.25">
      <c r="A1508" s="30">
        <v>41918.670115740744</v>
      </c>
      <c r="B1508" s="11"/>
      <c r="C1508" s="11"/>
      <c r="D1508" s="11"/>
      <c r="E1508" s="11">
        <v>1</v>
      </c>
      <c r="F1508" s="11"/>
      <c r="G1508" s="11">
        <v>1</v>
      </c>
    </row>
    <row r="1509" spans="1:7" x14ac:dyDescent="0.25">
      <c r="A1509" s="30">
        <v>41918.742175925923</v>
      </c>
      <c r="B1509" s="11"/>
      <c r="C1509" s="11"/>
      <c r="D1509" s="11"/>
      <c r="E1509" s="11">
        <v>1</v>
      </c>
      <c r="F1509" s="11"/>
      <c r="G1509" s="11">
        <v>1</v>
      </c>
    </row>
    <row r="1510" spans="1:7" x14ac:dyDescent="0.25">
      <c r="A1510" s="30">
        <v>41918.818460648145</v>
      </c>
      <c r="B1510" s="11">
        <v>1</v>
      </c>
      <c r="C1510" s="11"/>
      <c r="D1510" s="11"/>
      <c r="E1510" s="11"/>
      <c r="F1510" s="11"/>
      <c r="G1510" s="11">
        <v>1</v>
      </c>
    </row>
    <row r="1511" spans="1:7" x14ac:dyDescent="0.25">
      <c r="A1511" s="30">
        <v>41918.880833333336</v>
      </c>
      <c r="B1511" s="11"/>
      <c r="C1511" s="11"/>
      <c r="D1511" s="11"/>
      <c r="E1511" s="11">
        <v>1</v>
      </c>
      <c r="F1511" s="11"/>
      <c r="G1511" s="11">
        <v>1</v>
      </c>
    </row>
    <row r="1512" spans="1:7" x14ac:dyDescent="0.25">
      <c r="A1512" s="30">
        <v>41919.140706018516</v>
      </c>
      <c r="B1512" s="11"/>
      <c r="C1512" s="11">
        <v>1</v>
      </c>
      <c r="D1512" s="11"/>
      <c r="E1512" s="11"/>
      <c r="F1512" s="11"/>
      <c r="G1512" s="11">
        <v>1</v>
      </c>
    </row>
    <row r="1513" spans="1:7" x14ac:dyDescent="0.25">
      <c r="A1513" s="30">
        <v>41919.761782407404</v>
      </c>
      <c r="B1513" s="11"/>
      <c r="C1513" s="11">
        <v>1</v>
      </c>
      <c r="D1513" s="11"/>
      <c r="E1513" s="11"/>
      <c r="F1513" s="11"/>
      <c r="G1513" s="11">
        <v>1</v>
      </c>
    </row>
    <row r="1514" spans="1:7" x14ac:dyDescent="0.25">
      <c r="A1514" s="30">
        <v>41920.123611111114</v>
      </c>
      <c r="B1514" s="11"/>
      <c r="C1514" s="11"/>
      <c r="D1514" s="11"/>
      <c r="E1514" s="11">
        <v>1</v>
      </c>
      <c r="F1514" s="11"/>
      <c r="G1514" s="11">
        <v>1</v>
      </c>
    </row>
    <row r="1515" spans="1:7" x14ac:dyDescent="0.25">
      <c r="A1515" s="30">
        <v>41920.787534722222</v>
      </c>
      <c r="B1515" s="11"/>
      <c r="C1515" s="11"/>
      <c r="D1515" s="11"/>
      <c r="E1515" s="11">
        <v>1</v>
      </c>
      <c r="F1515" s="11"/>
      <c r="G1515" s="11">
        <v>1</v>
      </c>
    </row>
    <row r="1516" spans="1:7" x14ac:dyDescent="0.25">
      <c r="A1516" s="30">
        <v>41920.963472222225</v>
      </c>
      <c r="B1516" s="11"/>
      <c r="C1516" s="11">
        <v>1</v>
      </c>
      <c r="D1516" s="11"/>
      <c r="E1516" s="11"/>
      <c r="F1516" s="11"/>
      <c r="G1516" s="11">
        <v>1</v>
      </c>
    </row>
    <row r="1517" spans="1:7" x14ac:dyDescent="0.25">
      <c r="A1517" s="30">
        <v>41921.263078703705</v>
      </c>
      <c r="B1517" s="11"/>
      <c r="C1517" s="11">
        <v>1</v>
      </c>
      <c r="D1517" s="11"/>
      <c r="E1517" s="11"/>
      <c r="F1517" s="11"/>
      <c r="G1517" s="11">
        <v>1</v>
      </c>
    </row>
    <row r="1518" spans="1:7" x14ac:dyDescent="0.25">
      <c r="A1518" s="30">
        <v>41921.279976851853</v>
      </c>
      <c r="B1518" s="11"/>
      <c r="C1518" s="11"/>
      <c r="D1518" s="11"/>
      <c r="E1518" s="11">
        <v>1</v>
      </c>
      <c r="F1518" s="11"/>
      <c r="G1518" s="11">
        <v>1</v>
      </c>
    </row>
    <row r="1519" spans="1:7" x14ac:dyDescent="0.25">
      <c r="A1519" s="30">
        <v>41921.375532407408</v>
      </c>
      <c r="B1519" s="11"/>
      <c r="C1519" s="11"/>
      <c r="D1519" s="11"/>
      <c r="E1519" s="11">
        <v>1</v>
      </c>
      <c r="F1519" s="11"/>
      <c r="G1519" s="11">
        <v>1</v>
      </c>
    </row>
    <row r="1520" spans="1:7" x14ac:dyDescent="0.25">
      <c r="A1520" s="30">
        <v>41921.770439814813</v>
      </c>
      <c r="B1520" s="11"/>
      <c r="C1520" s="11">
        <v>1</v>
      </c>
      <c r="D1520" s="11"/>
      <c r="E1520" s="11"/>
      <c r="F1520" s="11"/>
      <c r="G1520" s="11">
        <v>1</v>
      </c>
    </row>
    <row r="1521" spans="1:7" x14ac:dyDescent="0.25">
      <c r="A1521" s="30">
        <v>41921.842627314814</v>
      </c>
      <c r="B1521" s="11">
        <v>1</v>
      </c>
      <c r="C1521" s="11"/>
      <c r="D1521" s="11"/>
      <c r="E1521" s="11"/>
      <c r="F1521" s="11"/>
      <c r="G1521" s="11">
        <v>1</v>
      </c>
    </row>
    <row r="1522" spans="1:7" x14ac:dyDescent="0.25">
      <c r="A1522" s="30">
        <v>41922.535185185188</v>
      </c>
      <c r="B1522" s="11"/>
      <c r="C1522" s="11">
        <v>1</v>
      </c>
      <c r="D1522" s="11"/>
      <c r="E1522" s="11"/>
      <c r="F1522" s="11"/>
      <c r="G1522" s="11">
        <v>1</v>
      </c>
    </row>
    <row r="1523" spans="1:7" x14ac:dyDescent="0.25">
      <c r="A1523" s="30">
        <v>41922.640590277777</v>
      </c>
      <c r="B1523" s="11"/>
      <c r="C1523" s="11"/>
      <c r="D1523" s="11"/>
      <c r="E1523" s="11">
        <v>1</v>
      </c>
      <c r="F1523" s="11"/>
      <c r="G1523" s="11">
        <v>1</v>
      </c>
    </row>
    <row r="1524" spans="1:7" x14ac:dyDescent="0.25">
      <c r="A1524" s="30">
        <v>41922.741655092592</v>
      </c>
      <c r="B1524" s="11"/>
      <c r="C1524" s="11">
        <v>1</v>
      </c>
      <c r="D1524" s="11"/>
      <c r="E1524" s="11"/>
      <c r="F1524" s="11"/>
      <c r="G1524" s="11">
        <v>1</v>
      </c>
    </row>
    <row r="1525" spans="1:7" x14ac:dyDescent="0.25">
      <c r="A1525" s="30">
        <v>41922.783229166664</v>
      </c>
      <c r="B1525" s="11"/>
      <c r="C1525" s="11">
        <v>1</v>
      </c>
      <c r="D1525" s="11"/>
      <c r="E1525" s="11"/>
      <c r="F1525" s="11"/>
      <c r="G1525" s="11">
        <v>1</v>
      </c>
    </row>
    <row r="1526" spans="1:7" x14ac:dyDescent="0.25">
      <c r="A1526" s="30">
        <v>41923.354351851849</v>
      </c>
      <c r="B1526" s="11"/>
      <c r="C1526" s="11"/>
      <c r="D1526" s="11"/>
      <c r="E1526" s="11">
        <v>1</v>
      </c>
      <c r="F1526" s="11"/>
      <c r="G1526" s="11">
        <v>1</v>
      </c>
    </row>
    <row r="1527" spans="1:7" x14ac:dyDescent="0.25">
      <c r="A1527" s="30">
        <v>41923.783576388887</v>
      </c>
      <c r="B1527" s="11"/>
      <c r="C1527" s="11">
        <v>1</v>
      </c>
      <c r="D1527" s="11"/>
      <c r="E1527" s="11"/>
      <c r="F1527" s="11"/>
      <c r="G1527" s="11">
        <v>1</v>
      </c>
    </row>
    <row r="1528" spans="1:7" x14ac:dyDescent="0.25">
      <c r="A1528" s="30">
        <v>41923.837731481479</v>
      </c>
      <c r="B1528" s="11">
        <v>1</v>
      </c>
      <c r="C1528" s="11"/>
      <c r="D1528" s="11"/>
      <c r="E1528" s="11"/>
      <c r="F1528" s="11"/>
      <c r="G1528" s="11">
        <v>1</v>
      </c>
    </row>
    <row r="1529" spans="1:7" x14ac:dyDescent="0.25">
      <c r="A1529" s="30">
        <v>41923.838692129626</v>
      </c>
      <c r="B1529" s="11"/>
      <c r="C1529" s="11"/>
      <c r="D1529" s="11"/>
      <c r="E1529" s="11">
        <v>1</v>
      </c>
      <c r="F1529" s="11"/>
      <c r="G1529" s="11">
        <v>1</v>
      </c>
    </row>
    <row r="1530" spans="1:7" x14ac:dyDescent="0.25">
      <c r="A1530" s="30">
        <v>41923.857511574075</v>
      </c>
      <c r="B1530" s="11"/>
      <c r="C1530" s="11">
        <v>1</v>
      </c>
      <c r="D1530" s="11"/>
      <c r="E1530" s="11"/>
      <c r="F1530" s="11"/>
      <c r="G1530" s="11">
        <v>1</v>
      </c>
    </row>
    <row r="1531" spans="1:7" x14ac:dyDescent="0.25">
      <c r="A1531" s="30">
        <v>41923.921643518515</v>
      </c>
      <c r="B1531" s="11"/>
      <c r="C1531" s="11"/>
      <c r="D1531" s="11"/>
      <c r="E1531" s="11">
        <v>1</v>
      </c>
      <c r="F1531" s="11"/>
      <c r="G1531" s="11">
        <v>1</v>
      </c>
    </row>
    <row r="1532" spans="1:7" x14ac:dyDescent="0.25">
      <c r="A1532" s="30">
        <v>41924.996099537035</v>
      </c>
      <c r="B1532" s="11"/>
      <c r="C1532" s="11"/>
      <c r="D1532" s="11"/>
      <c r="E1532" s="11">
        <v>1</v>
      </c>
      <c r="F1532" s="11"/>
      <c r="G1532" s="11">
        <v>1</v>
      </c>
    </row>
    <row r="1533" spans="1:7" x14ac:dyDescent="0.25">
      <c r="A1533" s="30">
        <v>41925.906689814816</v>
      </c>
      <c r="B1533" s="11"/>
      <c r="C1533" s="11"/>
      <c r="D1533" s="11"/>
      <c r="E1533" s="11">
        <v>1</v>
      </c>
      <c r="F1533" s="11"/>
      <c r="G1533" s="11">
        <v>1</v>
      </c>
    </row>
    <row r="1534" spans="1:7" x14ac:dyDescent="0.25">
      <c r="A1534" s="30">
        <v>41926.29965277778</v>
      </c>
      <c r="B1534" s="11"/>
      <c r="C1534" s="11">
        <v>1</v>
      </c>
      <c r="D1534" s="11"/>
      <c r="E1534" s="11"/>
      <c r="F1534" s="11"/>
      <c r="G1534" s="11">
        <v>1</v>
      </c>
    </row>
    <row r="1535" spans="1:7" x14ac:dyDescent="0.25">
      <c r="A1535" s="30">
        <v>41926.482731481483</v>
      </c>
      <c r="B1535" s="11"/>
      <c r="C1535" s="11">
        <v>1</v>
      </c>
      <c r="D1535" s="11"/>
      <c r="E1535" s="11"/>
      <c r="F1535" s="11"/>
      <c r="G1535" s="11">
        <v>1</v>
      </c>
    </row>
    <row r="1536" spans="1:7" x14ac:dyDescent="0.25">
      <c r="A1536" s="30">
        <v>41926.542303240742</v>
      </c>
      <c r="B1536" s="11"/>
      <c r="C1536" s="11">
        <v>1</v>
      </c>
      <c r="D1536" s="11"/>
      <c r="E1536" s="11"/>
      <c r="F1536" s="11"/>
      <c r="G1536" s="11">
        <v>1</v>
      </c>
    </row>
    <row r="1537" spans="1:7" x14ac:dyDescent="0.25">
      <c r="A1537" s="30">
        <v>41926.585162037038</v>
      </c>
      <c r="B1537" s="11"/>
      <c r="C1537" s="11"/>
      <c r="D1537" s="11"/>
      <c r="E1537" s="11">
        <v>1</v>
      </c>
      <c r="F1537" s="11"/>
      <c r="G1537" s="11">
        <v>1</v>
      </c>
    </row>
    <row r="1538" spans="1:7" x14ac:dyDescent="0.25">
      <c r="A1538" s="30">
        <v>41926.680879629632</v>
      </c>
      <c r="B1538" s="11"/>
      <c r="C1538" s="11">
        <v>1</v>
      </c>
      <c r="D1538" s="11"/>
      <c r="E1538" s="11"/>
      <c r="F1538" s="11"/>
      <c r="G1538" s="11">
        <v>1</v>
      </c>
    </row>
    <row r="1539" spans="1:7" x14ac:dyDescent="0.25">
      <c r="A1539" s="30">
        <v>41926.73778935185</v>
      </c>
      <c r="B1539" s="11"/>
      <c r="C1539" s="11"/>
      <c r="D1539" s="11"/>
      <c r="E1539" s="11">
        <v>1</v>
      </c>
      <c r="F1539" s="11"/>
      <c r="G1539" s="11">
        <v>1</v>
      </c>
    </row>
    <row r="1540" spans="1:7" x14ac:dyDescent="0.25">
      <c r="A1540" s="30">
        <v>41926.854166666664</v>
      </c>
      <c r="B1540" s="11"/>
      <c r="C1540" s="11">
        <v>1</v>
      </c>
      <c r="D1540" s="11"/>
      <c r="E1540" s="11"/>
      <c r="F1540" s="11"/>
      <c r="G1540" s="11">
        <v>1</v>
      </c>
    </row>
    <row r="1541" spans="1:7" x14ac:dyDescent="0.25">
      <c r="A1541" s="30">
        <v>41926.942685185182</v>
      </c>
      <c r="B1541" s="11"/>
      <c r="C1541" s="11"/>
      <c r="D1541" s="11"/>
      <c r="E1541" s="11">
        <v>1</v>
      </c>
      <c r="F1541" s="11"/>
      <c r="G1541" s="11">
        <v>1</v>
      </c>
    </row>
    <row r="1542" spans="1:7" x14ac:dyDescent="0.25">
      <c r="A1542" s="30">
        <v>41927.067627314813</v>
      </c>
      <c r="B1542" s="11">
        <v>1</v>
      </c>
      <c r="C1542" s="11"/>
      <c r="D1542" s="11"/>
      <c r="E1542" s="11"/>
      <c r="F1542" s="11"/>
      <c r="G1542" s="11">
        <v>1</v>
      </c>
    </row>
    <row r="1543" spans="1:7" x14ac:dyDescent="0.25">
      <c r="A1543" s="30">
        <v>41927.124884259261</v>
      </c>
      <c r="B1543" s="11"/>
      <c r="C1543" s="11">
        <v>1</v>
      </c>
      <c r="D1543" s="11"/>
      <c r="E1543" s="11"/>
      <c r="F1543" s="11"/>
      <c r="G1543" s="11">
        <v>1</v>
      </c>
    </row>
    <row r="1544" spans="1:7" x14ac:dyDescent="0.25">
      <c r="A1544" s="30">
        <v>41927.235636574071</v>
      </c>
      <c r="B1544" s="11"/>
      <c r="C1544" s="11">
        <v>1</v>
      </c>
      <c r="D1544" s="11"/>
      <c r="E1544" s="11"/>
      <c r="F1544" s="11"/>
      <c r="G1544" s="11">
        <v>1</v>
      </c>
    </row>
    <row r="1545" spans="1:7" x14ac:dyDescent="0.25">
      <c r="A1545" s="30">
        <v>41927.295694444445</v>
      </c>
      <c r="B1545" s="11"/>
      <c r="C1545" s="11">
        <v>1</v>
      </c>
      <c r="D1545" s="11"/>
      <c r="E1545" s="11"/>
      <c r="F1545" s="11"/>
      <c r="G1545" s="11">
        <v>1</v>
      </c>
    </row>
    <row r="1546" spans="1:7" x14ac:dyDescent="0.25">
      <c r="A1546" s="30">
        <v>41927.71980324074</v>
      </c>
      <c r="B1546" s="11"/>
      <c r="C1546" s="11">
        <v>1</v>
      </c>
      <c r="D1546" s="11"/>
      <c r="E1546" s="11"/>
      <c r="F1546" s="11"/>
      <c r="G1546" s="11">
        <v>1</v>
      </c>
    </row>
    <row r="1547" spans="1:7" x14ac:dyDescent="0.25">
      <c r="A1547" s="30">
        <v>41927.848900462966</v>
      </c>
      <c r="B1547" s="11"/>
      <c r="C1547" s="11"/>
      <c r="D1547" s="11"/>
      <c r="E1547" s="11">
        <v>1</v>
      </c>
      <c r="F1547" s="11"/>
      <c r="G1547" s="11">
        <v>1</v>
      </c>
    </row>
    <row r="1548" spans="1:7" x14ac:dyDescent="0.25">
      <c r="A1548" s="30">
        <v>41927.873784722222</v>
      </c>
      <c r="B1548" s="11"/>
      <c r="C1548" s="11"/>
      <c r="D1548" s="11"/>
      <c r="E1548" s="11">
        <v>1</v>
      </c>
      <c r="F1548" s="11"/>
      <c r="G1548" s="11">
        <v>1</v>
      </c>
    </row>
    <row r="1549" spans="1:7" x14ac:dyDescent="0.25">
      <c r="A1549" s="30">
        <v>41927.936157407406</v>
      </c>
      <c r="B1549" s="11"/>
      <c r="C1549" s="11"/>
      <c r="D1549" s="11"/>
      <c r="E1549" s="11">
        <v>1</v>
      </c>
      <c r="F1549" s="11"/>
      <c r="G1549" s="11">
        <v>1</v>
      </c>
    </row>
    <row r="1550" spans="1:7" x14ac:dyDescent="0.25">
      <c r="A1550" s="30">
        <v>41928.015439814815</v>
      </c>
      <c r="B1550" s="11"/>
      <c r="C1550" s="11">
        <v>1</v>
      </c>
      <c r="D1550" s="11"/>
      <c r="E1550" s="11"/>
      <c r="F1550" s="11"/>
      <c r="G1550" s="11">
        <v>1</v>
      </c>
    </row>
    <row r="1551" spans="1:7" x14ac:dyDescent="0.25">
      <c r="A1551" s="30">
        <v>41928.170497685183</v>
      </c>
      <c r="B1551" s="11"/>
      <c r="C1551" s="11"/>
      <c r="D1551" s="11"/>
      <c r="E1551" s="11">
        <v>1</v>
      </c>
      <c r="F1551" s="11"/>
      <c r="G1551" s="11">
        <v>1</v>
      </c>
    </row>
    <row r="1552" spans="1:7" x14ac:dyDescent="0.25">
      <c r="A1552" s="30">
        <v>41928.690138888887</v>
      </c>
      <c r="B1552" s="11"/>
      <c r="C1552" s="11">
        <v>1</v>
      </c>
      <c r="D1552" s="11"/>
      <c r="E1552" s="11"/>
      <c r="F1552" s="11"/>
      <c r="G1552" s="11">
        <v>1</v>
      </c>
    </row>
    <row r="1553" spans="1:7" x14ac:dyDescent="0.25">
      <c r="A1553" s="30">
        <v>41928.881064814814</v>
      </c>
      <c r="B1553" s="11"/>
      <c r="C1553" s="11"/>
      <c r="D1553" s="11"/>
      <c r="E1553" s="11">
        <v>1</v>
      </c>
      <c r="F1553" s="11"/>
      <c r="G1553" s="11">
        <v>1</v>
      </c>
    </row>
    <row r="1554" spans="1:7" x14ac:dyDescent="0.25">
      <c r="A1554" s="30">
        <v>41928.904189814813</v>
      </c>
      <c r="B1554" s="11"/>
      <c r="C1554" s="11">
        <v>1</v>
      </c>
      <c r="D1554" s="11"/>
      <c r="E1554" s="11"/>
      <c r="F1554" s="11"/>
      <c r="G1554" s="11">
        <v>1</v>
      </c>
    </row>
    <row r="1555" spans="1:7" x14ac:dyDescent="0.25">
      <c r="A1555" s="30">
        <v>41929.164733796293</v>
      </c>
      <c r="B1555" s="11"/>
      <c r="C1555" s="11"/>
      <c r="D1555" s="11"/>
      <c r="E1555" s="11">
        <v>1</v>
      </c>
      <c r="F1555" s="11"/>
      <c r="G1555" s="11">
        <v>1</v>
      </c>
    </row>
    <row r="1556" spans="1:7" x14ac:dyDescent="0.25">
      <c r="A1556" s="30">
        <v>41929.174456018518</v>
      </c>
      <c r="B1556" s="11"/>
      <c r="C1556" s="11">
        <v>1</v>
      </c>
      <c r="D1556" s="11"/>
      <c r="E1556" s="11"/>
      <c r="F1556" s="11"/>
      <c r="G1556" s="11">
        <v>1</v>
      </c>
    </row>
    <row r="1557" spans="1:7" x14ac:dyDescent="0.25">
      <c r="A1557" s="30">
        <v>41929.266215277778</v>
      </c>
      <c r="B1557" s="11"/>
      <c r="C1557" s="11">
        <v>1</v>
      </c>
      <c r="D1557" s="11"/>
      <c r="E1557" s="11"/>
      <c r="F1557" s="11"/>
      <c r="G1557" s="11">
        <v>1</v>
      </c>
    </row>
    <row r="1558" spans="1:7" x14ac:dyDescent="0.25">
      <c r="A1558" s="30">
        <v>41930.218657407408</v>
      </c>
      <c r="B1558" s="11"/>
      <c r="C1558" s="11">
        <v>1</v>
      </c>
      <c r="D1558" s="11"/>
      <c r="E1558" s="11"/>
      <c r="F1558" s="11"/>
      <c r="G1558" s="11">
        <v>1</v>
      </c>
    </row>
    <row r="1559" spans="1:7" x14ac:dyDescent="0.25">
      <c r="A1559" s="30">
        <v>41930.975601851853</v>
      </c>
      <c r="B1559" s="11"/>
      <c r="C1559" s="11"/>
      <c r="D1559" s="11"/>
      <c r="E1559" s="11">
        <v>1</v>
      </c>
      <c r="F1559" s="11"/>
      <c r="G1559" s="11">
        <v>1</v>
      </c>
    </row>
    <row r="1560" spans="1:7" x14ac:dyDescent="0.25">
      <c r="A1560" s="30">
        <v>41931.682939814818</v>
      </c>
      <c r="B1560" s="11"/>
      <c r="C1560" s="11"/>
      <c r="D1560" s="11"/>
      <c r="E1560" s="11">
        <v>1</v>
      </c>
      <c r="F1560" s="11"/>
      <c r="G1560" s="11">
        <v>1</v>
      </c>
    </row>
    <row r="1561" spans="1:7" x14ac:dyDescent="0.25">
      <c r="A1561" s="30">
        <v>41931.959016203706</v>
      </c>
      <c r="B1561" s="11">
        <v>1</v>
      </c>
      <c r="C1561" s="11"/>
      <c r="D1561" s="11"/>
      <c r="E1561" s="11"/>
      <c r="F1561" s="11"/>
      <c r="G1561" s="11">
        <v>1</v>
      </c>
    </row>
    <row r="1562" spans="1:7" x14ac:dyDescent="0.25">
      <c r="A1562" s="30">
        <v>41932.036851851852</v>
      </c>
      <c r="B1562" s="11"/>
      <c r="C1562" s="11"/>
      <c r="D1562" s="11"/>
      <c r="E1562" s="11">
        <v>1</v>
      </c>
      <c r="F1562" s="11"/>
      <c r="G1562" s="11">
        <v>1</v>
      </c>
    </row>
    <row r="1563" spans="1:7" x14ac:dyDescent="0.25">
      <c r="A1563" s="30">
        <v>41932.311099537037</v>
      </c>
      <c r="B1563" s="11"/>
      <c r="C1563" s="11"/>
      <c r="D1563" s="11"/>
      <c r="E1563" s="11">
        <v>1</v>
      </c>
      <c r="F1563" s="11"/>
      <c r="G1563" s="11">
        <v>1</v>
      </c>
    </row>
    <row r="1564" spans="1:7" x14ac:dyDescent="0.25">
      <c r="A1564" s="30">
        <v>41932.708877314813</v>
      </c>
      <c r="B1564" s="11"/>
      <c r="C1564" s="11"/>
      <c r="D1564" s="11"/>
      <c r="E1564" s="11">
        <v>1</v>
      </c>
      <c r="F1564" s="11"/>
      <c r="G1564" s="11">
        <v>1</v>
      </c>
    </row>
    <row r="1565" spans="1:7" x14ac:dyDescent="0.25">
      <c r="A1565" s="30">
        <v>41932.745046296295</v>
      </c>
      <c r="B1565" s="11"/>
      <c r="C1565" s="11"/>
      <c r="D1565" s="11"/>
      <c r="E1565" s="11">
        <v>1</v>
      </c>
      <c r="F1565" s="11"/>
      <c r="G1565" s="11">
        <v>1</v>
      </c>
    </row>
    <row r="1566" spans="1:7" x14ac:dyDescent="0.25">
      <c r="A1566" s="30">
        <v>41932.819525462961</v>
      </c>
      <c r="B1566" s="11"/>
      <c r="C1566" s="11"/>
      <c r="D1566" s="11"/>
      <c r="E1566" s="11">
        <v>1</v>
      </c>
      <c r="F1566" s="11"/>
      <c r="G1566" s="11">
        <v>1</v>
      </c>
    </row>
    <row r="1567" spans="1:7" x14ac:dyDescent="0.25">
      <c r="A1567" s="30">
        <v>41932.871990740743</v>
      </c>
      <c r="B1567" s="11"/>
      <c r="C1567" s="11">
        <v>1</v>
      </c>
      <c r="D1567" s="11"/>
      <c r="E1567" s="11"/>
      <c r="F1567" s="11"/>
      <c r="G1567" s="11">
        <v>1</v>
      </c>
    </row>
    <row r="1568" spans="1:7" x14ac:dyDescent="0.25">
      <c r="A1568" s="30">
        <v>41933.291643518518</v>
      </c>
      <c r="B1568" s="11"/>
      <c r="C1568" s="11"/>
      <c r="D1568" s="11"/>
      <c r="E1568" s="11">
        <v>1</v>
      </c>
      <c r="F1568" s="11"/>
      <c r="G1568" s="11">
        <v>1</v>
      </c>
    </row>
    <row r="1569" spans="1:7" x14ac:dyDescent="0.25">
      <c r="A1569" s="30">
        <v>41933.586157407408</v>
      </c>
      <c r="B1569" s="11">
        <v>1</v>
      </c>
      <c r="C1569" s="11"/>
      <c r="D1569" s="11"/>
      <c r="E1569" s="11"/>
      <c r="F1569" s="11"/>
      <c r="G1569" s="11">
        <v>1</v>
      </c>
    </row>
    <row r="1570" spans="1:7" x14ac:dyDescent="0.25">
      <c r="A1570" s="30">
        <v>41933.838171296295</v>
      </c>
      <c r="B1570" s="11"/>
      <c r="C1570" s="11"/>
      <c r="D1570" s="11"/>
      <c r="E1570" s="11">
        <v>1</v>
      </c>
      <c r="F1570" s="11"/>
      <c r="G1570" s="11">
        <v>1</v>
      </c>
    </row>
    <row r="1571" spans="1:7" x14ac:dyDescent="0.25">
      <c r="A1571" s="30">
        <v>41934.584502314814</v>
      </c>
      <c r="B1571" s="11"/>
      <c r="C1571" s="11"/>
      <c r="D1571" s="11"/>
      <c r="E1571" s="11">
        <v>1</v>
      </c>
      <c r="F1571" s="11"/>
      <c r="G1571" s="11">
        <v>1</v>
      </c>
    </row>
    <row r="1572" spans="1:7" x14ac:dyDescent="0.25">
      <c r="A1572" s="30">
        <v>41934.71056712963</v>
      </c>
      <c r="B1572" s="11"/>
      <c r="C1572" s="11"/>
      <c r="D1572" s="11"/>
      <c r="E1572" s="11">
        <v>1</v>
      </c>
      <c r="F1572" s="11"/>
      <c r="G1572" s="11">
        <v>1</v>
      </c>
    </row>
    <row r="1573" spans="1:7" x14ac:dyDescent="0.25">
      <c r="A1573" s="30">
        <v>41934.842685185184</v>
      </c>
      <c r="B1573" s="11"/>
      <c r="C1573" s="11">
        <v>1</v>
      </c>
      <c r="D1573" s="11"/>
      <c r="E1573" s="11"/>
      <c r="F1573" s="11"/>
      <c r="G1573" s="11">
        <v>1</v>
      </c>
    </row>
    <row r="1574" spans="1:7" x14ac:dyDescent="0.25">
      <c r="A1574" s="30">
        <v>41934.914918981478</v>
      </c>
      <c r="B1574" s="11"/>
      <c r="C1574" s="11"/>
      <c r="D1574" s="11"/>
      <c r="E1574" s="11">
        <v>1</v>
      </c>
      <c r="F1574" s="11"/>
      <c r="G1574" s="11">
        <v>1</v>
      </c>
    </row>
    <row r="1575" spans="1:7" x14ac:dyDescent="0.25">
      <c r="A1575" s="30">
        <v>41934.959756944445</v>
      </c>
      <c r="B1575" s="11"/>
      <c r="C1575" s="11">
        <v>1</v>
      </c>
      <c r="D1575" s="11"/>
      <c r="E1575" s="11"/>
      <c r="F1575" s="11"/>
      <c r="G1575" s="11">
        <v>1</v>
      </c>
    </row>
    <row r="1576" spans="1:7" x14ac:dyDescent="0.25">
      <c r="A1576" s="30">
        <v>41935.070486111108</v>
      </c>
      <c r="B1576" s="11"/>
      <c r="C1576" s="11"/>
      <c r="D1576" s="11"/>
      <c r="E1576" s="11">
        <v>1</v>
      </c>
      <c r="F1576" s="11"/>
      <c r="G1576" s="11">
        <v>1</v>
      </c>
    </row>
    <row r="1577" spans="1:7" x14ac:dyDescent="0.25">
      <c r="A1577" s="30">
        <v>41935.221585648149</v>
      </c>
      <c r="B1577" s="11">
        <v>1</v>
      </c>
      <c r="C1577" s="11"/>
      <c r="D1577" s="11"/>
      <c r="E1577" s="11"/>
      <c r="F1577" s="11"/>
      <c r="G1577" s="11">
        <v>1</v>
      </c>
    </row>
    <row r="1578" spans="1:7" x14ac:dyDescent="0.25">
      <c r="A1578" s="30">
        <v>41935.509652777779</v>
      </c>
      <c r="B1578" s="11"/>
      <c r="C1578" s="11">
        <v>1</v>
      </c>
      <c r="D1578" s="11"/>
      <c r="E1578" s="11"/>
      <c r="F1578" s="11"/>
      <c r="G1578" s="11">
        <v>1</v>
      </c>
    </row>
    <row r="1579" spans="1:7" x14ac:dyDescent="0.25">
      <c r="A1579" s="30">
        <v>41936.001226851855</v>
      </c>
      <c r="B1579" s="11"/>
      <c r="C1579" s="11"/>
      <c r="D1579" s="11"/>
      <c r="E1579" s="11">
        <v>1</v>
      </c>
      <c r="F1579" s="11"/>
      <c r="G1579" s="11">
        <v>1</v>
      </c>
    </row>
    <row r="1580" spans="1:7" x14ac:dyDescent="0.25">
      <c r="A1580" s="30">
        <v>41936.020752314813</v>
      </c>
      <c r="B1580" s="11"/>
      <c r="C1580" s="11">
        <v>1</v>
      </c>
      <c r="D1580" s="11"/>
      <c r="E1580" s="11"/>
      <c r="F1580" s="11"/>
      <c r="G1580" s="11">
        <v>1</v>
      </c>
    </row>
    <row r="1581" spans="1:7" x14ac:dyDescent="0.25">
      <c r="A1581" s="30">
        <v>41936.647164351853</v>
      </c>
      <c r="B1581" s="11">
        <v>1</v>
      </c>
      <c r="C1581" s="11"/>
      <c r="D1581" s="11"/>
      <c r="E1581" s="11"/>
      <c r="F1581" s="11"/>
      <c r="G1581" s="11">
        <v>1</v>
      </c>
    </row>
    <row r="1582" spans="1:7" x14ac:dyDescent="0.25">
      <c r="A1582" s="30">
        <v>41937.953449074077</v>
      </c>
      <c r="B1582" s="11"/>
      <c r="C1582" s="11"/>
      <c r="D1582" s="11"/>
      <c r="E1582" s="11">
        <v>1</v>
      </c>
      <c r="F1582" s="11"/>
      <c r="G1582" s="11">
        <v>1</v>
      </c>
    </row>
    <row r="1583" spans="1:7" x14ac:dyDescent="0.25">
      <c r="A1583" s="30">
        <v>41938.709421296298</v>
      </c>
      <c r="B1583" s="11"/>
      <c r="C1583" s="11"/>
      <c r="D1583" s="11"/>
      <c r="E1583" s="11">
        <v>1</v>
      </c>
      <c r="F1583" s="11"/>
      <c r="G1583" s="11">
        <v>1</v>
      </c>
    </row>
    <row r="1584" spans="1:7" x14ac:dyDescent="0.25">
      <c r="A1584" s="30">
        <v>41938.717256944445</v>
      </c>
      <c r="B1584" s="11"/>
      <c r="C1584" s="11">
        <v>1</v>
      </c>
      <c r="D1584" s="11"/>
      <c r="E1584" s="11"/>
      <c r="F1584" s="11"/>
      <c r="G1584" s="11">
        <v>1</v>
      </c>
    </row>
    <row r="1585" spans="1:7" x14ac:dyDescent="0.25">
      <c r="A1585" s="30">
        <v>41938.804710648146</v>
      </c>
      <c r="B1585" s="11"/>
      <c r="C1585" s="11">
        <v>1</v>
      </c>
      <c r="D1585" s="11"/>
      <c r="E1585" s="11"/>
      <c r="F1585" s="11"/>
      <c r="G1585" s="11">
        <v>1</v>
      </c>
    </row>
    <row r="1586" spans="1:7" x14ac:dyDescent="0.25">
      <c r="A1586" s="30">
        <v>41938.893263888887</v>
      </c>
      <c r="B1586" s="11">
        <v>1</v>
      </c>
      <c r="C1586" s="11"/>
      <c r="D1586" s="11"/>
      <c r="E1586" s="11"/>
      <c r="F1586" s="11"/>
      <c r="G1586" s="11">
        <v>1</v>
      </c>
    </row>
    <row r="1587" spans="1:7" x14ac:dyDescent="0.25">
      <c r="A1587" s="30">
        <v>41939.00712962963</v>
      </c>
      <c r="B1587" s="11"/>
      <c r="C1587" s="11"/>
      <c r="D1587" s="11"/>
      <c r="E1587" s="11">
        <v>1</v>
      </c>
      <c r="F1587" s="11"/>
      <c r="G1587" s="11">
        <v>1</v>
      </c>
    </row>
    <row r="1588" spans="1:7" x14ac:dyDescent="0.25">
      <c r="A1588" s="30">
        <v>41939.569907407407</v>
      </c>
      <c r="B1588" s="11"/>
      <c r="C1588" s="11"/>
      <c r="D1588" s="11"/>
      <c r="E1588" s="11">
        <v>1</v>
      </c>
      <c r="F1588" s="11"/>
      <c r="G1588" s="11">
        <v>1</v>
      </c>
    </row>
    <row r="1589" spans="1:7" x14ac:dyDescent="0.25">
      <c r="A1589" s="30">
        <v>41939.810300925928</v>
      </c>
      <c r="B1589" s="11"/>
      <c r="C1589" s="11">
        <v>1</v>
      </c>
      <c r="D1589" s="11"/>
      <c r="E1589" s="11"/>
      <c r="F1589" s="11"/>
      <c r="G1589" s="11">
        <v>1</v>
      </c>
    </row>
    <row r="1590" spans="1:7" x14ac:dyDescent="0.25">
      <c r="A1590" s="30">
        <v>41939.8122337963</v>
      </c>
      <c r="B1590" s="11"/>
      <c r="C1590" s="11">
        <v>1</v>
      </c>
      <c r="D1590" s="11"/>
      <c r="E1590" s="11"/>
      <c r="F1590" s="11"/>
      <c r="G1590" s="11">
        <v>1</v>
      </c>
    </row>
    <row r="1591" spans="1:7" x14ac:dyDescent="0.25">
      <c r="A1591" s="30">
        <v>41940.028287037036</v>
      </c>
      <c r="B1591" s="11"/>
      <c r="C1591" s="11">
        <v>1</v>
      </c>
      <c r="D1591" s="11"/>
      <c r="E1591" s="11"/>
      <c r="F1591" s="11"/>
      <c r="G1591" s="11">
        <v>1</v>
      </c>
    </row>
    <row r="1592" spans="1:7" x14ac:dyDescent="0.25">
      <c r="A1592" s="30">
        <v>41940.587233796294</v>
      </c>
      <c r="B1592" s="11"/>
      <c r="C1592" s="11">
        <v>1</v>
      </c>
      <c r="D1592" s="11"/>
      <c r="E1592" s="11"/>
      <c r="F1592" s="11"/>
      <c r="G1592" s="11">
        <v>1</v>
      </c>
    </row>
    <row r="1593" spans="1:7" x14ac:dyDescent="0.25">
      <c r="A1593" s="30">
        <v>41940.598182870373</v>
      </c>
      <c r="B1593" s="11"/>
      <c r="C1593" s="11"/>
      <c r="D1593" s="11"/>
      <c r="E1593" s="11">
        <v>1</v>
      </c>
      <c r="F1593" s="11"/>
      <c r="G1593" s="11">
        <v>1</v>
      </c>
    </row>
    <row r="1594" spans="1:7" x14ac:dyDescent="0.25">
      <c r="A1594" s="30">
        <v>41940.658645833333</v>
      </c>
      <c r="B1594" s="11"/>
      <c r="C1594" s="11">
        <v>1</v>
      </c>
      <c r="D1594" s="11"/>
      <c r="E1594" s="11"/>
      <c r="F1594" s="11"/>
      <c r="G1594" s="11">
        <v>1</v>
      </c>
    </row>
    <row r="1595" spans="1:7" x14ac:dyDescent="0.25">
      <c r="A1595" s="30">
        <v>41940.69158564815</v>
      </c>
      <c r="B1595" s="11"/>
      <c r="C1595" s="11"/>
      <c r="D1595" s="11"/>
      <c r="E1595" s="11">
        <v>1</v>
      </c>
      <c r="F1595" s="11"/>
      <c r="G1595" s="11">
        <v>1</v>
      </c>
    </row>
    <row r="1596" spans="1:7" x14ac:dyDescent="0.25">
      <c r="A1596" s="30">
        <v>41940.89166666667</v>
      </c>
      <c r="B1596" s="11"/>
      <c r="C1596" s="11">
        <v>1</v>
      </c>
      <c r="D1596" s="11"/>
      <c r="E1596" s="11"/>
      <c r="F1596" s="11"/>
      <c r="G1596" s="11">
        <v>1</v>
      </c>
    </row>
    <row r="1597" spans="1:7" x14ac:dyDescent="0.25">
      <c r="A1597" s="30">
        <v>41940.967951388891</v>
      </c>
      <c r="B1597" s="11"/>
      <c r="C1597" s="11">
        <v>1</v>
      </c>
      <c r="D1597" s="11"/>
      <c r="E1597" s="11"/>
      <c r="F1597" s="11"/>
      <c r="G1597" s="11">
        <v>1</v>
      </c>
    </row>
    <row r="1598" spans="1:7" x14ac:dyDescent="0.25">
      <c r="A1598" s="30">
        <v>41941.10297453704</v>
      </c>
      <c r="B1598" s="11"/>
      <c r="C1598" s="11">
        <v>1</v>
      </c>
      <c r="D1598" s="11"/>
      <c r="E1598" s="11"/>
      <c r="F1598" s="11"/>
      <c r="G1598" s="11">
        <v>1</v>
      </c>
    </row>
    <row r="1599" spans="1:7" x14ac:dyDescent="0.25">
      <c r="A1599" s="30">
        <v>41941.430196759262</v>
      </c>
      <c r="B1599" s="11"/>
      <c r="C1599" s="11">
        <v>1</v>
      </c>
      <c r="D1599" s="11"/>
      <c r="E1599" s="11"/>
      <c r="F1599" s="11"/>
      <c r="G1599" s="11">
        <v>1</v>
      </c>
    </row>
    <row r="1600" spans="1:7" x14ac:dyDescent="0.25">
      <c r="A1600" s="30">
        <v>41941.500520833331</v>
      </c>
      <c r="B1600" s="11"/>
      <c r="C1600" s="11"/>
      <c r="D1600" s="11"/>
      <c r="E1600" s="11">
        <v>1</v>
      </c>
      <c r="F1600" s="11"/>
      <c r="G1600" s="11">
        <v>1</v>
      </c>
    </row>
    <row r="1601" spans="1:7" x14ac:dyDescent="0.25">
      <c r="A1601" s="30">
        <v>41941.585231481484</v>
      </c>
      <c r="B1601" s="11"/>
      <c r="C1601" s="11">
        <v>1</v>
      </c>
      <c r="D1601" s="11"/>
      <c r="E1601" s="11"/>
      <c r="F1601" s="11"/>
      <c r="G1601" s="11">
        <v>1</v>
      </c>
    </row>
    <row r="1602" spans="1:7" x14ac:dyDescent="0.25">
      <c r="A1602" s="30">
        <v>41941.680567129632</v>
      </c>
      <c r="B1602" s="11"/>
      <c r="C1602" s="11">
        <v>1</v>
      </c>
      <c r="D1602" s="11"/>
      <c r="E1602" s="11"/>
      <c r="F1602" s="11"/>
      <c r="G1602" s="11">
        <v>1</v>
      </c>
    </row>
    <row r="1603" spans="1:7" x14ac:dyDescent="0.25">
      <c r="A1603" s="30">
        <v>41941.683865740742</v>
      </c>
      <c r="B1603" s="11"/>
      <c r="C1603" s="11"/>
      <c r="D1603" s="11"/>
      <c r="E1603" s="11">
        <v>1</v>
      </c>
      <c r="F1603" s="11"/>
      <c r="G1603" s="11">
        <v>1</v>
      </c>
    </row>
    <row r="1604" spans="1:7" x14ac:dyDescent="0.25">
      <c r="A1604" s="30">
        <v>41941.75203703704</v>
      </c>
      <c r="B1604" s="11"/>
      <c r="C1604" s="11"/>
      <c r="D1604" s="11"/>
      <c r="E1604" s="11">
        <v>1</v>
      </c>
      <c r="F1604" s="11"/>
      <c r="G1604" s="11">
        <v>1</v>
      </c>
    </row>
    <row r="1605" spans="1:7" x14ac:dyDescent="0.25">
      <c r="A1605" s="30">
        <v>41941.802384259259</v>
      </c>
      <c r="B1605" s="11"/>
      <c r="C1605" s="11"/>
      <c r="D1605" s="11"/>
      <c r="E1605" s="11">
        <v>1</v>
      </c>
      <c r="F1605" s="11"/>
      <c r="G1605" s="11">
        <v>1</v>
      </c>
    </row>
    <row r="1606" spans="1:7" x14ac:dyDescent="0.25">
      <c r="A1606" s="30">
        <v>41942.653379629628</v>
      </c>
      <c r="B1606" s="11"/>
      <c r="C1606" s="11">
        <v>1</v>
      </c>
      <c r="D1606" s="11"/>
      <c r="E1606" s="11"/>
      <c r="F1606" s="11"/>
      <c r="G1606" s="11">
        <v>1</v>
      </c>
    </row>
    <row r="1607" spans="1:7" x14ac:dyDescent="0.25">
      <c r="A1607" s="30">
        <v>41942.84710648148</v>
      </c>
      <c r="B1607" s="11"/>
      <c r="C1607" s="11">
        <v>1</v>
      </c>
      <c r="D1607" s="11"/>
      <c r="E1607" s="11"/>
      <c r="F1607" s="11"/>
      <c r="G1607" s="11">
        <v>1</v>
      </c>
    </row>
    <row r="1608" spans="1:7" x14ac:dyDescent="0.25">
      <c r="A1608" s="30">
        <v>41943.142534722225</v>
      </c>
      <c r="B1608" s="11"/>
      <c r="C1608" s="11"/>
      <c r="D1608" s="11"/>
      <c r="E1608" s="11">
        <v>1</v>
      </c>
      <c r="F1608" s="11"/>
      <c r="G1608" s="11">
        <v>1</v>
      </c>
    </row>
    <row r="1609" spans="1:7" x14ac:dyDescent="0.25">
      <c r="A1609" s="30">
        <v>41943.293912037036</v>
      </c>
      <c r="B1609" s="11"/>
      <c r="C1609" s="11"/>
      <c r="D1609" s="11"/>
      <c r="E1609" s="11">
        <v>1</v>
      </c>
      <c r="F1609" s="11"/>
      <c r="G1609" s="11">
        <v>1</v>
      </c>
    </row>
    <row r="1610" spans="1:7" x14ac:dyDescent="0.25">
      <c r="A1610" s="30">
        <v>41943.604097222225</v>
      </c>
      <c r="B1610" s="11"/>
      <c r="C1610" s="11"/>
      <c r="D1610" s="11"/>
      <c r="E1610" s="11">
        <v>1</v>
      </c>
      <c r="F1610" s="11"/>
      <c r="G1610" s="11">
        <v>1</v>
      </c>
    </row>
    <row r="1611" spans="1:7" x14ac:dyDescent="0.25">
      <c r="A1611" s="30">
        <v>41943.753032407411</v>
      </c>
      <c r="B1611" s="11"/>
      <c r="C1611" s="11"/>
      <c r="D1611" s="11"/>
      <c r="E1611" s="11">
        <v>1</v>
      </c>
      <c r="F1611" s="11"/>
      <c r="G1611" s="11">
        <v>1</v>
      </c>
    </row>
    <row r="1612" spans="1:7" x14ac:dyDescent="0.25">
      <c r="A1612" s="30">
        <v>41943.791030092594</v>
      </c>
      <c r="B1612" s="11"/>
      <c r="C1612" s="11"/>
      <c r="D1612" s="11"/>
      <c r="E1612" s="11">
        <v>1</v>
      </c>
      <c r="F1612" s="11"/>
      <c r="G1612" s="11">
        <v>1</v>
      </c>
    </row>
    <row r="1613" spans="1:7" x14ac:dyDescent="0.25">
      <c r="A1613" s="30">
        <v>41944.527627314812</v>
      </c>
      <c r="B1613" s="11"/>
      <c r="C1613" s="11"/>
      <c r="D1613" s="11"/>
      <c r="E1613" s="11">
        <v>1</v>
      </c>
      <c r="F1613" s="11"/>
      <c r="G1613" s="11">
        <v>1</v>
      </c>
    </row>
    <row r="1614" spans="1:7" x14ac:dyDescent="0.25">
      <c r="A1614" s="30">
        <v>41944.83898148148</v>
      </c>
      <c r="B1614" s="11"/>
      <c r="C1614" s="11"/>
      <c r="D1614" s="11"/>
      <c r="E1614" s="11">
        <v>1</v>
      </c>
      <c r="F1614" s="11"/>
      <c r="G1614" s="11">
        <v>1</v>
      </c>
    </row>
    <row r="1615" spans="1:7" x14ac:dyDescent="0.25">
      <c r="A1615" s="30">
        <v>41944.916215277779</v>
      </c>
      <c r="B1615" s="11"/>
      <c r="C1615" s="11">
        <v>1</v>
      </c>
      <c r="D1615" s="11"/>
      <c r="E1615" s="11"/>
      <c r="F1615" s="11"/>
      <c r="G1615" s="11">
        <v>1</v>
      </c>
    </row>
    <row r="1616" spans="1:7" x14ac:dyDescent="0.25">
      <c r="A1616" s="30">
        <v>41945.037789351853</v>
      </c>
      <c r="B1616" s="11"/>
      <c r="C1616" s="11">
        <v>1</v>
      </c>
      <c r="D1616" s="11"/>
      <c r="E1616" s="11"/>
      <c r="F1616" s="11"/>
      <c r="G1616" s="11">
        <v>1</v>
      </c>
    </row>
    <row r="1617" spans="1:7" x14ac:dyDescent="0.25">
      <c r="A1617" s="30">
        <v>41945.133506944447</v>
      </c>
      <c r="B1617" s="11"/>
      <c r="C1617" s="11">
        <v>1</v>
      </c>
      <c r="D1617" s="11"/>
      <c r="E1617" s="11"/>
      <c r="F1617" s="11"/>
      <c r="G1617" s="11">
        <v>1</v>
      </c>
    </row>
    <row r="1618" spans="1:7" x14ac:dyDescent="0.25">
      <c r="A1618" s="30">
        <v>41946.029467592591</v>
      </c>
      <c r="B1618" s="11"/>
      <c r="C1618" s="11"/>
      <c r="D1618" s="11"/>
      <c r="E1618" s="11">
        <v>1</v>
      </c>
      <c r="F1618" s="11"/>
      <c r="G1618" s="11">
        <v>1</v>
      </c>
    </row>
    <row r="1619" spans="1:7" x14ac:dyDescent="0.25">
      <c r="A1619" s="30">
        <v>41946.232175925928</v>
      </c>
      <c r="B1619" s="11"/>
      <c r="C1619" s="11">
        <v>1</v>
      </c>
      <c r="D1619" s="11"/>
      <c r="E1619" s="11"/>
      <c r="F1619" s="11"/>
      <c r="G1619" s="11">
        <v>1</v>
      </c>
    </row>
    <row r="1620" spans="1:7" x14ac:dyDescent="0.25">
      <c r="A1620" s="30">
        <v>41946.644745370373</v>
      </c>
      <c r="B1620" s="11"/>
      <c r="C1620" s="11"/>
      <c r="D1620" s="11"/>
      <c r="E1620" s="11">
        <v>1</v>
      </c>
      <c r="F1620" s="11"/>
      <c r="G1620" s="11">
        <v>1</v>
      </c>
    </row>
    <row r="1621" spans="1:7" x14ac:dyDescent="0.25">
      <c r="A1621" s="30">
        <v>41946.674108796295</v>
      </c>
      <c r="B1621" s="11"/>
      <c r="C1621" s="11"/>
      <c r="D1621" s="11"/>
      <c r="E1621" s="11">
        <v>1</v>
      </c>
      <c r="F1621" s="11"/>
      <c r="G1621" s="11">
        <v>1</v>
      </c>
    </row>
    <row r="1622" spans="1:7" x14ac:dyDescent="0.25">
      <c r="A1622" s="30">
        <v>41946.898090277777</v>
      </c>
      <c r="B1622" s="11">
        <v>1</v>
      </c>
      <c r="C1622" s="11"/>
      <c r="D1622" s="11"/>
      <c r="E1622" s="11"/>
      <c r="F1622" s="11"/>
      <c r="G1622" s="11">
        <v>1</v>
      </c>
    </row>
    <row r="1623" spans="1:7" x14ac:dyDescent="0.25">
      <c r="A1623" s="30">
        <v>41946.936909722222</v>
      </c>
      <c r="B1623" s="11"/>
      <c r="C1623" s="11">
        <v>1</v>
      </c>
      <c r="D1623" s="11"/>
      <c r="E1623" s="11"/>
      <c r="F1623" s="11"/>
      <c r="G1623" s="11">
        <v>1</v>
      </c>
    </row>
    <row r="1624" spans="1:7" x14ac:dyDescent="0.25">
      <c r="A1624" s="30">
        <v>41947.063645833332</v>
      </c>
      <c r="B1624" s="11"/>
      <c r="C1624" s="11">
        <v>1</v>
      </c>
      <c r="D1624" s="11"/>
      <c r="E1624" s="11"/>
      <c r="F1624" s="11"/>
      <c r="G1624" s="11">
        <v>1</v>
      </c>
    </row>
    <row r="1625" spans="1:7" x14ac:dyDescent="0.25">
      <c r="A1625" s="30">
        <v>41947.457569444443</v>
      </c>
      <c r="B1625" s="11">
        <v>1</v>
      </c>
      <c r="C1625" s="11"/>
      <c r="D1625" s="11"/>
      <c r="E1625" s="11"/>
      <c r="F1625" s="11"/>
      <c r="G1625" s="11">
        <v>1</v>
      </c>
    </row>
    <row r="1626" spans="1:7" x14ac:dyDescent="0.25">
      <c r="A1626" s="30">
        <v>41947.762592592589</v>
      </c>
      <c r="B1626" s="11"/>
      <c r="C1626" s="11"/>
      <c r="D1626" s="11"/>
      <c r="E1626" s="11">
        <v>1</v>
      </c>
      <c r="F1626" s="11"/>
      <c r="G1626" s="11">
        <v>1</v>
      </c>
    </row>
    <row r="1627" spans="1:7" x14ac:dyDescent="0.25">
      <c r="A1627" s="30">
        <v>41947.940740740742</v>
      </c>
      <c r="B1627" s="11"/>
      <c r="C1627" s="11">
        <v>1</v>
      </c>
      <c r="D1627" s="11"/>
      <c r="E1627" s="11"/>
      <c r="F1627" s="11"/>
      <c r="G1627" s="11">
        <v>1</v>
      </c>
    </row>
    <row r="1628" spans="1:7" x14ac:dyDescent="0.25">
      <c r="A1628" s="30">
        <v>41948.00209490741</v>
      </c>
      <c r="B1628" s="11"/>
      <c r="C1628" s="11">
        <v>1</v>
      </c>
      <c r="D1628" s="11"/>
      <c r="E1628" s="11"/>
      <c r="F1628" s="11"/>
      <c r="G1628" s="11">
        <v>1</v>
      </c>
    </row>
    <row r="1629" spans="1:7" x14ac:dyDescent="0.25">
      <c r="A1629" s="30">
        <v>41948.041192129633</v>
      </c>
      <c r="B1629" s="11"/>
      <c r="C1629" s="11">
        <v>1</v>
      </c>
      <c r="D1629" s="11"/>
      <c r="E1629" s="11"/>
      <c r="F1629" s="11"/>
      <c r="G1629" s="11">
        <v>1</v>
      </c>
    </row>
    <row r="1630" spans="1:7" x14ac:dyDescent="0.25">
      <c r="A1630" s="30">
        <v>41948.552847222221</v>
      </c>
      <c r="B1630" s="11"/>
      <c r="C1630" s="11"/>
      <c r="D1630" s="11"/>
      <c r="E1630" s="11">
        <v>1</v>
      </c>
      <c r="F1630" s="11"/>
      <c r="G1630" s="11">
        <v>1</v>
      </c>
    </row>
    <row r="1631" spans="1:7" x14ac:dyDescent="0.25">
      <c r="A1631" s="30">
        <v>41948.56658564815</v>
      </c>
      <c r="B1631" s="11"/>
      <c r="C1631" s="11"/>
      <c r="D1631" s="11"/>
      <c r="E1631" s="11">
        <v>1</v>
      </c>
      <c r="F1631" s="11"/>
      <c r="G1631" s="11">
        <v>1</v>
      </c>
    </row>
    <row r="1632" spans="1:7" x14ac:dyDescent="0.25">
      <c r="A1632" s="30">
        <v>41948.727256944447</v>
      </c>
      <c r="B1632" s="11"/>
      <c r="C1632" s="11">
        <v>1</v>
      </c>
      <c r="D1632" s="11"/>
      <c r="E1632" s="11"/>
      <c r="F1632" s="11"/>
      <c r="G1632" s="11">
        <v>1</v>
      </c>
    </row>
    <row r="1633" spans="1:7" x14ac:dyDescent="0.25">
      <c r="A1633" s="30">
        <v>41948.771168981482</v>
      </c>
      <c r="B1633" s="11"/>
      <c r="C1633" s="11">
        <v>1</v>
      </c>
      <c r="D1633" s="11"/>
      <c r="E1633" s="11"/>
      <c r="F1633" s="11"/>
      <c r="G1633" s="11">
        <v>1</v>
      </c>
    </row>
    <row r="1634" spans="1:7" x14ac:dyDescent="0.25">
      <c r="A1634" s="30">
        <v>41948.957465277781</v>
      </c>
      <c r="B1634" s="11"/>
      <c r="C1634" s="11">
        <v>1</v>
      </c>
      <c r="D1634" s="11"/>
      <c r="E1634" s="11"/>
      <c r="F1634" s="11"/>
      <c r="G1634" s="11">
        <v>1</v>
      </c>
    </row>
    <row r="1635" spans="1:7" x14ac:dyDescent="0.25">
      <c r="A1635" s="30">
        <v>41949.697962962964</v>
      </c>
      <c r="B1635" s="11"/>
      <c r="C1635" s="11"/>
      <c r="D1635" s="11"/>
      <c r="E1635" s="11">
        <v>1</v>
      </c>
      <c r="F1635" s="11"/>
      <c r="G1635" s="11">
        <v>1</v>
      </c>
    </row>
    <row r="1636" spans="1:7" x14ac:dyDescent="0.25">
      <c r="A1636" s="30">
        <v>41950.114108796297</v>
      </c>
      <c r="B1636" s="11"/>
      <c r="C1636" s="11">
        <v>1</v>
      </c>
      <c r="D1636" s="11"/>
      <c r="E1636" s="11"/>
      <c r="F1636" s="11"/>
      <c r="G1636" s="11">
        <v>1</v>
      </c>
    </row>
    <row r="1637" spans="1:7" x14ac:dyDescent="0.25">
      <c r="A1637" s="30">
        <v>41950.266944444447</v>
      </c>
      <c r="B1637" s="11"/>
      <c r="C1637" s="11">
        <v>1</v>
      </c>
      <c r="D1637" s="11"/>
      <c r="E1637" s="11"/>
      <c r="F1637" s="11"/>
      <c r="G1637" s="11">
        <v>1</v>
      </c>
    </row>
    <row r="1638" spans="1:7" x14ac:dyDescent="0.25">
      <c r="A1638" s="30">
        <v>41950.29483796296</v>
      </c>
      <c r="B1638" s="11"/>
      <c r="C1638" s="11"/>
      <c r="D1638" s="11"/>
      <c r="E1638" s="11">
        <v>1</v>
      </c>
      <c r="F1638" s="11"/>
      <c r="G1638" s="11">
        <v>1</v>
      </c>
    </row>
    <row r="1639" spans="1:7" x14ac:dyDescent="0.25">
      <c r="A1639" s="30">
        <v>41950.859560185185</v>
      </c>
      <c r="B1639" s="11"/>
      <c r="C1639" s="11"/>
      <c r="D1639" s="11"/>
      <c r="E1639" s="11">
        <v>1</v>
      </c>
      <c r="F1639" s="11"/>
      <c r="G1639" s="11">
        <v>1</v>
      </c>
    </row>
    <row r="1640" spans="1:7" x14ac:dyDescent="0.25">
      <c r="A1640" s="30">
        <v>41950.923576388886</v>
      </c>
      <c r="B1640" s="11"/>
      <c r="C1640" s="11"/>
      <c r="D1640" s="11"/>
      <c r="E1640" s="11">
        <v>1</v>
      </c>
      <c r="F1640" s="11"/>
      <c r="G1640" s="11">
        <v>1</v>
      </c>
    </row>
    <row r="1641" spans="1:7" x14ac:dyDescent="0.25">
      <c r="A1641" s="30">
        <v>41951.695671296293</v>
      </c>
      <c r="B1641" s="11"/>
      <c r="C1641" s="11"/>
      <c r="D1641" s="11"/>
      <c r="E1641" s="11">
        <v>1</v>
      </c>
      <c r="F1641" s="11"/>
      <c r="G1641" s="11">
        <v>1</v>
      </c>
    </row>
    <row r="1642" spans="1:7" x14ac:dyDescent="0.25">
      <c r="A1642" s="30">
        <v>41951.788807870369</v>
      </c>
      <c r="B1642" s="11"/>
      <c r="C1642" s="11"/>
      <c r="D1642" s="11"/>
      <c r="E1642" s="11">
        <v>1</v>
      </c>
      <c r="F1642" s="11"/>
      <c r="G1642" s="11">
        <v>1</v>
      </c>
    </row>
    <row r="1643" spans="1:7" x14ac:dyDescent="0.25">
      <c r="A1643" s="30">
        <v>41951.973229166666</v>
      </c>
      <c r="B1643" s="11"/>
      <c r="C1643" s="11">
        <v>1</v>
      </c>
      <c r="D1643" s="11"/>
      <c r="E1643" s="11"/>
      <c r="F1643" s="11"/>
      <c r="G1643" s="11">
        <v>1</v>
      </c>
    </row>
    <row r="1644" spans="1:7" x14ac:dyDescent="0.25">
      <c r="A1644" s="30">
        <v>41952.09175925926</v>
      </c>
      <c r="B1644" s="11"/>
      <c r="C1644" s="11">
        <v>1</v>
      </c>
      <c r="D1644" s="11"/>
      <c r="E1644" s="11"/>
      <c r="F1644" s="11"/>
      <c r="G1644" s="11">
        <v>1</v>
      </c>
    </row>
    <row r="1645" spans="1:7" x14ac:dyDescent="0.25">
      <c r="A1645" s="30">
        <v>41953.091134259259</v>
      </c>
      <c r="B1645" s="11"/>
      <c r="C1645" s="11"/>
      <c r="D1645" s="11"/>
      <c r="E1645" s="11">
        <v>1</v>
      </c>
      <c r="F1645" s="11"/>
      <c r="G1645" s="11">
        <v>1</v>
      </c>
    </row>
    <row r="1646" spans="1:7" x14ac:dyDescent="0.25">
      <c r="A1646" s="30">
        <v>41953.158854166664</v>
      </c>
      <c r="B1646" s="11">
        <v>1</v>
      </c>
      <c r="C1646" s="11"/>
      <c r="D1646" s="11"/>
      <c r="E1646" s="11"/>
      <c r="F1646" s="11"/>
      <c r="G1646" s="11">
        <v>1</v>
      </c>
    </row>
    <row r="1647" spans="1:7" x14ac:dyDescent="0.25">
      <c r="A1647" s="30">
        <v>41953.773090277777</v>
      </c>
      <c r="B1647" s="11"/>
      <c r="C1647" s="11">
        <v>1</v>
      </c>
      <c r="D1647" s="11"/>
      <c r="E1647" s="11"/>
      <c r="F1647" s="11"/>
      <c r="G1647" s="11">
        <v>1</v>
      </c>
    </row>
    <row r="1648" spans="1:7" x14ac:dyDescent="0.25">
      <c r="A1648" s="30">
        <v>41953.8675</v>
      </c>
      <c r="B1648" s="11"/>
      <c r="C1648" s="11"/>
      <c r="D1648" s="11"/>
      <c r="E1648" s="11">
        <v>1</v>
      </c>
      <c r="F1648" s="11"/>
      <c r="G1648" s="11">
        <v>1</v>
      </c>
    </row>
    <row r="1649" spans="1:7" x14ac:dyDescent="0.25">
      <c r="A1649" s="30">
        <v>41953.95821759259</v>
      </c>
      <c r="B1649" s="11"/>
      <c r="C1649" s="11">
        <v>1</v>
      </c>
      <c r="D1649" s="11"/>
      <c r="E1649" s="11"/>
      <c r="F1649" s="11"/>
      <c r="G1649" s="11">
        <v>1</v>
      </c>
    </row>
    <row r="1650" spans="1:7" x14ac:dyDescent="0.25">
      <c r="A1650" s="30">
        <v>41953.966053240743</v>
      </c>
      <c r="B1650" s="11"/>
      <c r="C1650" s="11"/>
      <c r="D1650" s="11"/>
      <c r="E1650" s="11">
        <v>1</v>
      </c>
      <c r="F1650" s="11"/>
      <c r="G1650" s="11">
        <v>1</v>
      </c>
    </row>
    <row r="1651" spans="1:7" x14ac:dyDescent="0.25">
      <c r="A1651" s="30">
        <v>41954.228032407409</v>
      </c>
      <c r="B1651" s="11">
        <v>1</v>
      </c>
      <c r="C1651" s="11"/>
      <c r="D1651" s="11"/>
      <c r="E1651" s="11"/>
      <c r="F1651" s="11"/>
      <c r="G1651" s="11">
        <v>1</v>
      </c>
    </row>
    <row r="1652" spans="1:7" x14ac:dyDescent="0.25">
      <c r="A1652" s="30">
        <v>41954.545081018521</v>
      </c>
      <c r="B1652" s="11"/>
      <c r="C1652" s="11">
        <v>1</v>
      </c>
      <c r="D1652" s="11"/>
      <c r="E1652" s="11"/>
      <c r="F1652" s="11"/>
      <c r="G1652" s="11">
        <v>1</v>
      </c>
    </row>
    <row r="1653" spans="1:7" x14ac:dyDescent="0.25">
      <c r="A1653" s="30">
        <v>41954.688310185185</v>
      </c>
      <c r="B1653" s="11">
        <v>1</v>
      </c>
      <c r="C1653" s="11"/>
      <c r="D1653" s="11"/>
      <c r="E1653" s="11"/>
      <c r="F1653" s="11"/>
      <c r="G1653" s="11">
        <v>1</v>
      </c>
    </row>
    <row r="1654" spans="1:7" x14ac:dyDescent="0.25">
      <c r="A1654" s="30">
        <v>41954.722916666666</v>
      </c>
      <c r="B1654" s="11">
        <v>1</v>
      </c>
      <c r="C1654" s="11"/>
      <c r="D1654" s="11"/>
      <c r="E1654" s="11"/>
      <c r="F1654" s="11"/>
      <c r="G1654" s="11">
        <v>1</v>
      </c>
    </row>
    <row r="1655" spans="1:7" x14ac:dyDescent="0.25">
      <c r="A1655" s="30">
        <v>41954.838240740741</v>
      </c>
      <c r="B1655" s="11">
        <v>1</v>
      </c>
      <c r="C1655" s="11"/>
      <c r="D1655" s="11"/>
      <c r="E1655" s="11"/>
      <c r="F1655" s="11"/>
      <c r="G1655" s="11">
        <v>1</v>
      </c>
    </row>
    <row r="1656" spans="1:7" x14ac:dyDescent="0.25">
      <c r="A1656" s="30">
        <v>41954.850868055553</v>
      </c>
      <c r="B1656" s="11"/>
      <c r="C1656" s="11"/>
      <c r="D1656" s="11"/>
      <c r="E1656" s="11">
        <v>1</v>
      </c>
      <c r="F1656" s="11"/>
      <c r="G1656" s="11">
        <v>1</v>
      </c>
    </row>
    <row r="1657" spans="1:7" x14ac:dyDescent="0.25">
      <c r="A1657" s="30">
        <v>41955.002488425926</v>
      </c>
      <c r="B1657" s="11">
        <v>1</v>
      </c>
      <c r="C1657" s="11"/>
      <c r="D1657" s="11"/>
      <c r="E1657" s="11"/>
      <c r="F1657" s="11"/>
      <c r="G1657" s="11">
        <v>1</v>
      </c>
    </row>
    <row r="1658" spans="1:7" x14ac:dyDescent="0.25">
      <c r="A1658" s="30">
        <v>41955.857789351852</v>
      </c>
      <c r="B1658" s="11"/>
      <c r="C1658" s="11"/>
      <c r="D1658" s="11"/>
      <c r="E1658" s="11">
        <v>1</v>
      </c>
      <c r="F1658" s="11"/>
      <c r="G1658" s="11">
        <v>1</v>
      </c>
    </row>
    <row r="1659" spans="1:7" x14ac:dyDescent="0.25">
      <c r="A1659" s="30">
        <v>41955.863749999997</v>
      </c>
      <c r="B1659" s="11">
        <v>1</v>
      </c>
      <c r="C1659" s="11"/>
      <c r="D1659" s="11"/>
      <c r="E1659" s="11"/>
      <c r="F1659" s="11"/>
      <c r="G1659" s="11">
        <v>1</v>
      </c>
    </row>
    <row r="1660" spans="1:7" x14ac:dyDescent="0.25">
      <c r="A1660" s="30">
        <v>41956.017488425925</v>
      </c>
      <c r="B1660" s="11"/>
      <c r="C1660" s="11"/>
      <c r="D1660" s="11"/>
      <c r="E1660" s="11">
        <v>1</v>
      </c>
      <c r="F1660" s="11"/>
      <c r="G1660" s="11">
        <v>1</v>
      </c>
    </row>
    <row r="1661" spans="1:7" x14ac:dyDescent="0.25">
      <c r="A1661" s="30">
        <v>41956.250034722223</v>
      </c>
      <c r="B1661" s="11"/>
      <c r="C1661" s="11">
        <v>1</v>
      </c>
      <c r="D1661" s="11"/>
      <c r="E1661" s="11"/>
      <c r="F1661" s="11"/>
      <c r="G1661" s="11">
        <v>1</v>
      </c>
    </row>
    <row r="1662" spans="1:7" x14ac:dyDescent="0.25">
      <c r="A1662" s="30">
        <v>41956.853078703702</v>
      </c>
      <c r="B1662" s="11">
        <v>1</v>
      </c>
      <c r="C1662" s="11"/>
      <c r="D1662" s="11"/>
      <c r="E1662" s="11"/>
      <c r="F1662" s="11"/>
      <c r="G1662" s="11">
        <v>1</v>
      </c>
    </row>
    <row r="1663" spans="1:7" x14ac:dyDescent="0.25">
      <c r="A1663" s="30">
        <v>41956.950983796298</v>
      </c>
      <c r="B1663" s="11"/>
      <c r="C1663" s="11">
        <v>1</v>
      </c>
      <c r="D1663" s="11"/>
      <c r="E1663" s="11"/>
      <c r="F1663" s="11"/>
      <c r="G1663" s="11">
        <v>1</v>
      </c>
    </row>
    <row r="1664" spans="1:7" x14ac:dyDescent="0.25">
      <c r="A1664" s="30">
        <v>41957.756840277776</v>
      </c>
      <c r="B1664" s="11"/>
      <c r="C1664" s="11"/>
      <c r="D1664" s="11"/>
      <c r="E1664" s="11">
        <v>1</v>
      </c>
      <c r="F1664" s="11"/>
      <c r="G1664" s="11">
        <v>1</v>
      </c>
    </row>
    <row r="1665" spans="1:7" x14ac:dyDescent="0.25">
      <c r="A1665" s="30">
        <v>41957.833726851852</v>
      </c>
      <c r="B1665" s="11"/>
      <c r="C1665" s="11">
        <v>1</v>
      </c>
      <c r="D1665" s="11"/>
      <c r="E1665" s="11"/>
      <c r="F1665" s="11"/>
      <c r="G1665" s="11">
        <v>1</v>
      </c>
    </row>
    <row r="1666" spans="1:7" x14ac:dyDescent="0.25">
      <c r="A1666" s="30">
        <v>41958.285046296296</v>
      </c>
      <c r="B1666" s="11"/>
      <c r="C1666" s="11">
        <v>1</v>
      </c>
      <c r="D1666" s="11"/>
      <c r="E1666" s="11"/>
      <c r="F1666" s="11"/>
      <c r="G1666" s="11">
        <v>1</v>
      </c>
    </row>
    <row r="1667" spans="1:7" x14ac:dyDescent="0.25">
      <c r="A1667" s="30">
        <v>41958.550659722219</v>
      </c>
      <c r="B1667" s="11"/>
      <c r="C1667" s="11">
        <v>1</v>
      </c>
      <c r="D1667" s="11"/>
      <c r="E1667" s="11"/>
      <c r="F1667" s="11"/>
      <c r="G1667" s="11">
        <v>1</v>
      </c>
    </row>
    <row r="1668" spans="1:7" x14ac:dyDescent="0.25">
      <c r="A1668" s="30">
        <v>41959.369988425926</v>
      </c>
      <c r="B1668" s="11"/>
      <c r="C1668" s="11">
        <v>1</v>
      </c>
      <c r="D1668" s="11"/>
      <c r="E1668" s="11"/>
      <c r="F1668" s="11"/>
      <c r="G1668" s="11">
        <v>1</v>
      </c>
    </row>
    <row r="1669" spans="1:7" x14ac:dyDescent="0.25">
      <c r="A1669" s="30">
        <v>41960.119085648148</v>
      </c>
      <c r="B1669" s="11"/>
      <c r="C1669" s="11"/>
      <c r="D1669" s="11"/>
      <c r="E1669" s="11">
        <v>1</v>
      </c>
      <c r="F1669" s="11"/>
      <c r="G1669" s="11">
        <v>1</v>
      </c>
    </row>
    <row r="1670" spans="1:7" x14ac:dyDescent="0.25">
      <c r="A1670" s="30">
        <v>41960.722951388889</v>
      </c>
      <c r="B1670" s="11"/>
      <c r="C1670" s="11"/>
      <c r="D1670" s="11"/>
      <c r="E1670" s="11">
        <v>1</v>
      </c>
      <c r="F1670" s="11"/>
      <c r="G1670" s="11">
        <v>1</v>
      </c>
    </row>
    <row r="1671" spans="1:7" x14ac:dyDescent="0.25">
      <c r="A1671" s="30">
        <v>41960.771354166667</v>
      </c>
      <c r="B1671" s="11"/>
      <c r="C1671" s="11">
        <v>1</v>
      </c>
      <c r="D1671" s="11"/>
      <c r="E1671" s="11"/>
      <c r="F1671" s="11"/>
      <c r="G1671" s="11">
        <v>1</v>
      </c>
    </row>
    <row r="1672" spans="1:7" x14ac:dyDescent="0.25">
      <c r="A1672" s="30">
        <v>41961.189131944448</v>
      </c>
      <c r="B1672" s="11">
        <v>1</v>
      </c>
      <c r="C1672" s="11"/>
      <c r="D1672" s="11"/>
      <c r="E1672" s="11"/>
      <c r="F1672" s="11"/>
      <c r="G1672" s="11">
        <v>1</v>
      </c>
    </row>
    <row r="1673" spans="1:7" x14ac:dyDescent="0.25">
      <c r="A1673" s="30">
        <v>41961.492488425924</v>
      </c>
      <c r="B1673" s="11"/>
      <c r="C1673" s="11">
        <v>1</v>
      </c>
      <c r="D1673" s="11"/>
      <c r="E1673" s="11"/>
      <c r="F1673" s="11"/>
      <c r="G1673" s="11">
        <v>1</v>
      </c>
    </row>
    <row r="1674" spans="1:7" x14ac:dyDescent="0.25">
      <c r="A1674" s="30">
        <v>41961.807372685187</v>
      </c>
      <c r="B1674" s="11"/>
      <c r="C1674" s="11"/>
      <c r="D1674" s="11"/>
      <c r="E1674" s="11">
        <v>1</v>
      </c>
      <c r="F1674" s="11"/>
      <c r="G1674" s="11">
        <v>1</v>
      </c>
    </row>
    <row r="1675" spans="1:7" x14ac:dyDescent="0.25">
      <c r="A1675" s="30">
        <v>41961.813518518517</v>
      </c>
      <c r="B1675" s="11"/>
      <c r="C1675" s="11">
        <v>1</v>
      </c>
      <c r="D1675" s="11"/>
      <c r="E1675" s="11"/>
      <c r="F1675" s="11"/>
      <c r="G1675" s="11">
        <v>1</v>
      </c>
    </row>
    <row r="1676" spans="1:7" x14ac:dyDescent="0.25">
      <c r="A1676" s="30">
        <v>41962.062326388892</v>
      </c>
      <c r="B1676" s="11">
        <v>1</v>
      </c>
      <c r="C1676" s="11"/>
      <c r="D1676" s="11"/>
      <c r="E1676" s="11"/>
      <c r="F1676" s="11"/>
      <c r="G1676" s="11">
        <v>1</v>
      </c>
    </row>
    <row r="1677" spans="1:7" x14ac:dyDescent="0.25">
      <c r="A1677" s="30">
        <v>41962.100532407407</v>
      </c>
      <c r="B1677" s="11"/>
      <c r="C1677" s="11"/>
      <c r="D1677" s="11"/>
      <c r="E1677" s="11">
        <v>1</v>
      </c>
      <c r="F1677" s="11"/>
      <c r="G1677" s="11">
        <v>1</v>
      </c>
    </row>
    <row r="1678" spans="1:7" x14ac:dyDescent="0.25">
      <c r="A1678" s="30">
        <v>41962.596574074072</v>
      </c>
      <c r="B1678" s="11"/>
      <c r="C1678" s="11"/>
      <c r="D1678" s="11"/>
      <c r="E1678" s="11">
        <v>1</v>
      </c>
      <c r="F1678" s="11"/>
      <c r="G1678" s="11">
        <v>1</v>
      </c>
    </row>
    <row r="1679" spans="1:7" x14ac:dyDescent="0.25">
      <c r="A1679" s="30">
        <v>41962.749027777776</v>
      </c>
      <c r="B1679" s="11"/>
      <c r="C1679" s="11">
        <v>1</v>
      </c>
      <c r="D1679" s="11"/>
      <c r="E1679" s="11"/>
      <c r="F1679" s="11"/>
      <c r="G1679" s="11">
        <v>1</v>
      </c>
    </row>
    <row r="1680" spans="1:7" x14ac:dyDescent="0.25">
      <c r="A1680" s="30">
        <v>41963.050127314818</v>
      </c>
      <c r="B1680" s="11"/>
      <c r="C1680" s="11">
        <v>1</v>
      </c>
      <c r="D1680" s="11"/>
      <c r="E1680" s="11"/>
      <c r="F1680" s="11"/>
      <c r="G1680" s="11">
        <v>1</v>
      </c>
    </row>
    <row r="1681" spans="1:7" x14ac:dyDescent="0.25">
      <c r="A1681" s="30">
        <v>41963.506168981483</v>
      </c>
      <c r="B1681" s="11"/>
      <c r="C1681" s="11"/>
      <c r="D1681" s="11"/>
      <c r="E1681" s="11">
        <v>1</v>
      </c>
      <c r="F1681" s="11"/>
      <c r="G1681" s="11">
        <v>1</v>
      </c>
    </row>
    <row r="1682" spans="1:7" x14ac:dyDescent="0.25">
      <c r="A1682" s="30">
        <v>41963.759386574071</v>
      </c>
      <c r="B1682" s="11"/>
      <c r="C1682" s="11">
        <v>1</v>
      </c>
      <c r="D1682" s="11"/>
      <c r="E1682" s="11"/>
      <c r="F1682" s="11"/>
      <c r="G1682" s="11">
        <v>1</v>
      </c>
    </row>
    <row r="1683" spans="1:7" x14ac:dyDescent="0.25">
      <c r="A1683" s="30">
        <v>41963.872361111113</v>
      </c>
      <c r="B1683" s="11"/>
      <c r="C1683" s="11"/>
      <c r="D1683" s="11"/>
      <c r="E1683" s="11">
        <v>1</v>
      </c>
      <c r="F1683" s="11"/>
      <c r="G1683" s="11">
        <v>1</v>
      </c>
    </row>
    <row r="1684" spans="1:7" x14ac:dyDescent="0.25">
      <c r="A1684" s="30">
        <v>41964.315532407411</v>
      </c>
      <c r="B1684" s="11"/>
      <c r="C1684" s="11"/>
      <c r="D1684" s="11"/>
      <c r="E1684" s="11">
        <v>1</v>
      </c>
      <c r="F1684" s="11"/>
      <c r="G1684" s="11">
        <v>1</v>
      </c>
    </row>
    <row r="1685" spans="1:7" x14ac:dyDescent="0.25">
      <c r="A1685" s="30">
        <v>41964.362743055557</v>
      </c>
      <c r="B1685" s="11"/>
      <c r="C1685" s="11"/>
      <c r="D1685" s="11"/>
      <c r="E1685" s="11">
        <v>1</v>
      </c>
      <c r="F1685" s="11"/>
      <c r="G1685" s="11">
        <v>1</v>
      </c>
    </row>
    <row r="1686" spans="1:7" x14ac:dyDescent="0.25">
      <c r="A1686" s="30">
        <v>41964.716319444444</v>
      </c>
      <c r="B1686" s="11"/>
      <c r="C1686" s="11"/>
      <c r="D1686" s="11"/>
      <c r="E1686" s="11">
        <v>1</v>
      </c>
      <c r="F1686" s="11"/>
      <c r="G1686" s="11">
        <v>1</v>
      </c>
    </row>
    <row r="1687" spans="1:7" x14ac:dyDescent="0.25">
      <c r="A1687" s="30">
        <v>41964.751342592594</v>
      </c>
      <c r="B1687" s="11"/>
      <c r="C1687" s="11"/>
      <c r="D1687" s="11"/>
      <c r="E1687" s="11">
        <v>1</v>
      </c>
      <c r="F1687" s="11"/>
      <c r="G1687" s="11">
        <v>1</v>
      </c>
    </row>
    <row r="1688" spans="1:7" x14ac:dyDescent="0.25">
      <c r="A1688" s="30">
        <v>41964.844444444447</v>
      </c>
      <c r="B1688" s="11"/>
      <c r="C1688" s="11">
        <v>1</v>
      </c>
      <c r="D1688" s="11"/>
      <c r="E1688" s="11"/>
      <c r="F1688" s="11"/>
      <c r="G1688" s="11">
        <v>1</v>
      </c>
    </row>
    <row r="1689" spans="1:7" x14ac:dyDescent="0.25">
      <c r="A1689" s="30">
        <v>41965.616655092592</v>
      </c>
      <c r="B1689" s="11"/>
      <c r="C1689" s="11"/>
      <c r="D1689" s="11"/>
      <c r="E1689" s="11">
        <v>1</v>
      </c>
      <c r="F1689" s="11"/>
      <c r="G1689" s="11">
        <v>1</v>
      </c>
    </row>
    <row r="1690" spans="1:7" x14ac:dyDescent="0.25">
      <c r="A1690" s="30">
        <v>41968.172106481485</v>
      </c>
      <c r="B1690" s="11">
        <v>1</v>
      </c>
      <c r="C1690" s="11"/>
      <c r="D1690" s="11"/>
      <c r="E1690" s="11"/>
      <c r="F1690" s="11"/>
      <c r="G1690" s="11">
        <v>1</v>
      </c>
    </row>
    <row r="1691" spans="1:7" x14ac:dyDescent="0.25">
      <c r="A1691" s="30">
        <v>41968.262314814812</v>
      </c>
      <c r="B1691" s="11">
        <v>1</v>
      </c>
      <c r="C1691" s="11"/>
      <c r="D1691" s="11"/>
      <c r="E1691" s="11"/>
      <c r="F1691" s="11"/>
      <c r="G1691" s="11">
        <v>1</v>
      </c>
    </row>
    <row r="1692" spans="1:7" x14ac:dyDescent="0.25">
      <c r="A1692" s="30">
        <v>41968.677465277775</v>
      </c>
      <c r="B1692" s="11"/>
      <c r="C1692" s="11">
        <v>1</v>
      </c>
      <c r="D1692" s="11"/>
      <c r="E1692" s="11"/>
      <c r="F1692" s="11"/>
      <c r="G1692" s="11">
        <v>1</v>
      </c>
    </row>
    <row r="1693" spans="1:7" x14ac:dyDescent="0.25">
      <c r="A1693" s="30">
        <v>41968.829826388886</v>
      </c>
      <c r="B1693" s="11"/>
      <c r="C1693" s="11"/>
      <c r="D1693" s="11"/>
      <c r="E1693" s="11">
        <v>1</v>
      </c>
      <c r="F1693" s="11"/>
      <c r="G1693" s="11">
        <v>1</v>
      </c>
    </row>
    <row r="1694" spans="1:7" x14ac:dyDescent="0.25">
      <c r="A1694" s="30">
        <v>41968.852118055554</v>
      </c>
      <c r="B1694" s="11"/>
      <c r="C1694" s="11">
        <v>1</v>
      </c>
      <c r="D1694" s="11"/>
      <c r="E1694" s="11"/>
      <c r="F1694" s="11"/>
      <c r="G1694" s="11">
        <v>1</v>
      </c>
    </row>
    <row r="1695" spans="1:7" x14ac:dyDescent="0.25">
      <c r="A1695" s="30">
        <v>41968.938993055555</v>
      </c>
      <c r="B1695" s="11"/>
      <c r="C1695" s="11">
        <v>1</v>
      </c>
      <c r="D1695" s="11"/>
      <c r="E1695" s="11"/>
      <c r="F1695" s="11"/>
      <c r="G1695" s="11">
        <v>1</v>
      </c>
    </row>
    <row r="1696" spans="1:7" x14ac:dyDescent="0.25">
      <c r="A1696" s="30">
        <v>41969.199756944443</v>
      </c>
      <c r="B1696" s="11"/>
      <c r="C1696" s="11"/>
      <c r="D1696" s="11"/>
      <c r="E1696" s="11">
        <v>1</v>
      </c>
      <c r="F1696" s="11"/>
      <c r="G1696" s="11">
        <v>1</v>
      </c>
    </row>
    <row r="1697" spans="1:7" x14ac:dyDescent="0.25">
      <c r="A1697" s="30">
        <v>41969.767824074072</v>
      </c>
      <c r="B1697" s="11">
        <v>1</v>
      </c>
      <c r="C1697" s="11"/>
      <c r="D1697" s="11"/>
      <c r="E1697" s="11"/>
      <c r="F1697" s="11"/>
      <c r="G1697" s="11">
        <v>1</v>
      </c>
    </row>
    <row r="1698" spans="1:7" x14ac:dyDescent="0.25">
      <c r="A1698" s="30">
        <v>41969.858090277776</v>
      </c>
      <c r="B1698" s="11">
        <v>1</v>
      </c>
      <c r="C1698" s="11"/>
      <c r="D1698" s="11"/>
      <c r="E1698" s="11"/>
      <c r="F1698" s="11"/>
      <c r="G1698" s="11">
        <v>1</v>
      </c>
    </row>
    <row r="1699" spans="1:7" x14ac:dyDescent="0.25">
      <c r="A1699" s="30">
        <v>41970.085046296299</v>
      </c>
      <c r="B1699" s="11"/>
      <c r="C1699" s="11">
        <v>1</v>
      </c>
      <c r="D1699" s="11"/>
      <c r="E1699" s="11"/>
      <c r="F1699" s="11"/>
      <c r="G1699" s="11">
        <v>1</v>
      </c>
    </row>
    <row r="1700" spans="1:7" x14ac:dyDescent="0.25">
      <c r="A1700" s="30">
        <v>41970.640613425923</v>
      </c>
      <c r="B1700" s="11"/>
      <c r="C1700" s="11">
        <v>1</v>
      </c>
      <c r="D1700" s="11"/>
      <c r="E1700" s="11"/>
      <c r="F1700" s="11"/>
      <c r="G1700" s="11">
        <v>1</v>
      </c>
    </row>
    <row r="1701" spans="1:7" x14ac:dyDescent="0.25">
      <c r="A1701" s="30">
        <v>41971.002152777779</v>
      </c>
      <c r="B1701" s="11"/>
      <c r="C1701" s="11"/>
      <c r="D1701" s="11"/>
      <c r="E1701" s="11">
        <v>1</v>
      </c>
      <c r="F1701" s="11"/>
      <c r="G1701" s="11">
        <v>1</v>
      </c>
    </row>
    <row r="1702" spans="1:7" x14ac:dyDescent="0.25">
      <c r="A1702" s="30">
        <v>41971.639189814814</v>
      </c>
      <c r="B1702" s="11"/>
      <c r="C1702" s="11"/>
      <c r="D1702" s="11"/>
      <c r="E1702" s="11">
        <v>1</v>
      </c>
      <c r="F1702" s="11"/>
      <c r="G1702" s="11">
        <v>1</v>
      </c>
    </row>
    <row r="1703" spans="1:7" x14ac:dyDescent="0.25">
      <c r="A1703" s="30">
        <v>41971.866574074076</v>
      </c>
      <c r="B1703" s="11"/>
      <c r="C1703" s="11">
        <v>1</v>
      </c>
      <c r="D1703" s="11"/>
      <c r="E1703" s="11"/>
      <c r="F1703" s="11"/>
      <c r="G1703" s="11">
        <v>1</v>
      </c>
    </row>
    <row r="1704" spans="1:7" x14ac:dyDescent="0.25">
      <c r="A1704" s="30">
        <v>41971.876863425925</v>
      </c>
      <c r="B1704" s="11"/>
      <c r="C1704" s="11">
        <v>1</v>
      </c>
      <c r="D1704" s="11"/>
      <c r="E1704" s="11"/>
      <c r="F1704" s="11"/>
      <c r="G1704" s="11">
        <v>1</v>
      </c>
    </row>
    <row r="1705" spans="1:7" x14ac:dyDescent="0.25">
      <c r="A1705" s="30">
        <v>41971.881076388891</v>
      </c>
      <c r="B1705" s="11"/>
      <c r="C1705" s="11"/>
      <c r="D1705" s="11"/>
      <c r="E1705" s="11">
        <v>1</v>
      </c>
      <c r="F1705" s="11"/>
      <c r="G1705" s="11">
        <v>1</v>
      </c>
    </row>
    <row r="1706" spans="1:7" x14ac:dyDescent="0.25">
      <c r="A1706" s="30">
        <v>41973.740335648145</v>
      </c>
      <c r="B1706" s="11"/>
      <c r="C1706" s="11">
        <v>1</v>
      </c>
      <c r="D1706" s="11"/>
      <c r="E1706" s="11"/>
      <c r="F1706" s="11"/>
      <c r="G1706" s="11">
        <v>1</v>
      </c>
    </row>
    <row r="1707" spans="1:7" x14ac:dyDescent="0.25">
      <c r="A1707" s="30">
        <v>41973.847962962966</v>
      </c>
      <c r="B1707" s="11"/>
      <c r="C1707" s="11">
        <v>1</v>
      </c>
      <c r="D1707" s="11"/>
      <c r="E1707" s="11"/>
      <c r="F1707" s="11"/>
      <c r="G1707" s="11">
        <v>1</v>
      </c>
    </row>
    <row r="1708" spans="1:7" x14ac:dyDescent="0.25">
      <c r="A1708" s="30">
        <v>41974.219490740739</v>
      </c>
      <c r="B1708" s="11"/>
      <c r="C1708" s="11">
        <v>1</v>
      </c>
      <c r="D1708" s="11"/>
      <c r="E1708" s="11"/>
      <c r="F1708" s="11"/>
      <c r="G1708" s="11">
        <v>1</v>
      </c>
    </row>
    <row r="1709" spans="1:7" x14ac:dyDescent="0.25">
      <c r="A1709" s="30">
        <v>41974.704745370371</v>
      </c>
      <c r="B1709" s="11"/>
      <c r="C1709" s="11">
        <v>1</v>
      </c>
      <c r="D1709" s="11"/>
      <c r="E1709" s="11"/>
      <c r="F1709" s="11"/>
      <c r="G1709" s="11">
        <v>1</v>
      </c>
    </row>
    <row r="1710" spans="1:7" x14ac:dyDescent="0.25">
      <c r="A1710" s="30">
        <v>41974.712245370371</v>
      </c>
      <c r="B1710" s="11"/>
      <c r="C1710" s="11">
        <v>1</v>
      </c>
      <c r="D1710" s="11"/>
      <c r="E1710" s="11"/>
      <c r="F1710" s="11"/>
      <c r="G1710" s="11">
        <v>1</v>
      </c>
    </row>
    <row r="1711" spans="1:7" x14ac:dyDescent="0.25">
      <c r="A1711" s="30">
        <v>41974.738576388889</v>
      </c>
      <c r="B1711" s="11"/>
      <c r="C1711" s="11">
        <v>1</v>
      </c>
      <c r="D1711" s="11"/>
      <c r="E1711" s="11"/>
      <c r="F1711" s="11"/>
      <c r="G1711" s="11">
        <v>1</v>
      </c>
    </row>
    <row r="1712" spans="1:7" x14ac:dyDescent="0.25">
      <c r="A1712" s="30">
        <v>41974.743148148147</v>
      </c>
      <c r="B1712" s="11"/>
      <c r="C1712" s="11"/>
      <c r="D1712" s="11"/>
      <c r="E1712" s="11">
        <v>1</v>
      </c>
      <c r="F1712" s="11"/>
      <c r="G1712" s="11">
        <v>1</v>
      </c>
    </row>
    <row r="1713" spans="1:7" x14ac:dyDescent="0.25">
      <c r="A1713" s="30">
        <v>41974.791990740741</v>
      </c>
      <c r="B1713" s="11">
        <v>1</v>
      </c>
      <c r="C1713" s="11"/>
      <c r="D1713" s="11"/>
      <c r="E1713" s="11"/>
      <c r="F1713" s="11"/>
      <c r="G1713" s="11">
        <v>1</v>
      </c>
    </row>
    <row r="1714" spans="1:7" x14ac:dyDescent="0.25">
      <c r="A1714" s="30">
        <v>41974.898599537039</v>
      </c>
      <c r="B1714" s="11"/>
      <c r="C1714" s="11"/>
      <c r="D1714" s="11"/>
      <c r="E1714" s="11">
        <v>1</v>
      </c>
      <c r="F1714" s="11"/>
      <c r="G1714" s="11">
        <v>1</v>
      </c>
    </row>
    <row r="1715" spans="1:7" x14ac:dyDescent="0.25">
      <c r="A1715" s="30">
        <v>41974.911087962966</v>
      </c>
      <c r="B1715" s="11"/>
      <c r="C1715" s="11">
        <v>1</v>
      </c>
      <c r="D1715" s="11"/>
      <c r="E1715" s="11"/>
      <c r="F1715" s="11"/>
      <c r="G1715" s="11">
        <v>1</v>
      </c>
    </row>
    <row r="1716" spans="1:7" x14ac:dyDescent="0.25">
      <c r="A1716" s="30">
        <v>41975.124340277776</v>
      </c>
      <c r="B1716" s="11"/>
      <c r="C1716" s="11">
        <v>1</v>
      </c>
      <c r="D1716" s="11"/>
      <c r="E1716" s="11"/>
      <c r="F1716" s="11"/>
      <c r="G1716" s="11">
        <v>1</v>
      </c>
    </row>
    <row r="1717" spans="1:7" x14ac:dyDescent="0.25">
      <c r="A1717" s="30">
        <v>41975.329317129632</v>
      </c>
      <c r="B1717" s="11"/>
      <c r="C1717" s="11"/>
      <c r="D1717" s="11"/>
      <c r="E1717" s="11">
        <v>1</v>
      </c>
      <c r="F1717" s="11"/>
      <c r="G1717" s="11">
        <v>1</v>
      </c>
    </row>
    <row r="1718" spans="1:7" x14ac:dyDescent="0.25">
      <c r="A1718" s="30">
        <v>41975.34752314815</v>
      </c>
      <c r="B1718" s="11"/>
      <c r="C1718" s="11">
        <v>1</v>
      </c>
      <c r="D1718" s="11"/>
      <c r="E1718" s="11"/>
      <c r="F1718" s="11"/>
      <c r="G1718" s="11">
        <v>1</v>
      </c>
    </row>
    <row r="1719" spans="1:7" x14ac:dyDescent="0.25">
      <c r="A1719" s="30">
        <v>41975.642974537041</v>
      </c>
      <c r="B1719" s="11"/>
      <c r="C1719" s="11">
        <v>1</v>
      </c>
      <c r="D1719" s="11"/>
      <c r="E1719" s="11"/>
      <c r="F1719" s="11"/>
      <c r="G1719" s="11">
        <v>1</v>
      </c>
    </row>
    <row r="1720" spans="1:7" x14ac:dyDescent="0.25">
      <c r="A1720" s="30">
        <v>41975.676111111112</v>
      </c>
      <c r="B1720" s="11"/>
      <c r="C1720" s="11">
        <v>1</v>
      </c>
      <c r="D1720" s="11"/>
      <c r="E1720" s="11"/>
      <c r="F1720" s="11"/>
      <c r="G1720" s="11">
        <v>1</v>
      </c>
    </row>
    <row r="1721" spans="1:7" x14ac:dyDescent="0.25">
      <c r="A1721" s="30">
        <v>41975.700636574074</v>
      </c>
      <c r="B1721" s="11"/>
      <c r="C1721" s="11">
        <v>1</v>
      </c>
      <c r="D1721" s="11"/>
      <c r="E1721" s="11"/>
      <c r="F1721" s="11"/>
      <c r="G1721" s="11">
        <v>1</v>
      </c>
    </row>
    <row r="1722" spans="1:7" x14ac:dyDescent="0.25">
      <c r="A1722" s="30">
        <v>41975.842523148145</v>
      </c>
      <c r="B1722" s="11"/>
      <c r="C1722" s="11">
        <v>1</v>
      </c>
      <c r="D1722" s="11"/>
      <c r="E1722" s="11"/>
      <c r="F1722" s="11"/>
      <c r="G1722" s="11">
        <v>1</v>
      </c>
    </row>
    <row r="1723" spans="1:7" x14ac:dyDescent="0.25">
      <c r="A1723" s="30">
        <v>41975.901180555556</v>
      </c>
      <c r="B1723" s="11"/>
      <c r="C1723" s="11"/>
      <c r="D1723" s="11"/>
      <c r="E1723" s="11">
        <v>1</v>
      </c>
      <c r="F1723" s="11"/>
      <c r="G1723" s="11">
        <v>1</v>
      </c>
    </row>
    <row r="1724" spans="1:7" x14ac:dyDescent="0.25">
      <c r="A1724" s="30">
        <v>41975.930601851855</v>
      </c>
      <c r="B1724" s="11"/>
      <c r="C1724" s="11">
        <v>1</v>
      </c>
      <c r="D1724" s="11"/>
      <c r="E1724" s="11"/>
      <c r="F1724" s="11"/>
      <c r="G1724" s="11">
        <v>1</v>
      </c>
    </row>
    <row r="1725" spans="1:7" x14ac:dyDescent="0.25">
      <c r="A1725" s="30">
        <v>41976.331979166665</v>
      </c>
      <c r="B1725" s="11"/>
      <c r="C1725" s="11"/>
      <c r="D1725" s="11"/>
      <c r="E1725" s="11">
        <v>1</v>
      </c>
      <c r="F1725" s="11"/>
      <c r="G1725" s="11">
        <v>1</v>
      </c>
    </row>
    <row r="1726" spans="1:7" x14ac:dyDescent="0.25">
      <c r="A1726" s="30">
        <v>41976.88490740741</v>
      </c>
      <c r="B1726" s="11">
        <v>1</v>
      </c>
      <c r="C1726" s="11"/>
      <c r="D1726" s="11"/>
      <c r="E1726" s="11"/>
      <c r="F1726" s="11"/>
      <c r="G1726" s="11">
        <v>1</v>
      </c>
    </row>
    <row r="1727" spans="1:7" x14ac:dyDescent="0.25">
      <c r="A1727" s="30">
        <v>41977.004976851851</v>
      </c>
      <c r="B1727" s="11"/>
      <c r="C1727" s="11">
        <v>1</v>
      </c>
      <c r="D1727" s="11"/>
      <c r="E1727" s="11"/>
      <c r="F1727" s="11"/>
      <c r="G1727" s="11">
        <v>1</v>
      </c>
    </row>
    <row r="1728" spans="1:7" x14ac:dyDescent="0.25">
      <c r="A1728" s="30">
        <v>41977.040185185186</v>
      </c>
      <c r="B1728" s="11">
        <v>1</v>
      </c>
      <c r="C1728" s="11"/>
      <c r="D1728" s="11"/>
      <c r="E1728" s="11"/>
      <c r="F1728" s="11"/>
      <c r="G1728" s="11">
        <v>1</v>
      </c>
    </row>
    <row r="1729" spans="1:7" x14ac:dyDescent="0.25">
      <c r="A1729" s="30">
        <v>41977.780104166668</v>
      </c>
      <c r="B1729" s="11">
        <v>1</v>
      </c>
      <c r="C1729" s="11"/>
      <c r="D1729" s="11"/>
      <c r="E1729" s="11"/>
      <c r="F1729" s="11"/>
      <c r="G1729" s="11">
        <v>1</v>
      </c>
    </row>
    <row r="1730" spans="1:7" x14ac:dyDescent="0.25">
      <c r="A1730" s="30">
        <v>41977.902222222219</v>
      </c>
      <c r="B1730" s="11"/>
      <c r="C1730" s="11"/>
      <c r="D1730" s="11"/>
      <c r="E1730" s="11">
        <v>1</v>
      </c>
      <c r="F1730" s="11"/>
      <c r="G1730" s="11">
        <v>1</v>
      </c>
    </row>
    <row r="1731" spans="1:7" x14ac:dyDescent="0.25">
      <c r="A1731" s="30">
        <v>41978.197199074071</v>
      </c>
      <c r="B1731" s="11"/>
      <c r="C1731" s="11">
        <v>1</v>
      </c>
      <c r="D1731" s="11"/>
      <c r="E1731" s="11"/>
      <c r="F1731" s="11"/>
      <c r="G1731" s="11">
        <v>1</v>
      </c>
    </row>
    <row r="1732" spans="1:7" x14ac:dyDescent="0.25">
      <c r="A1732" s="30">
        <v>41978.760393518518</v>
      </c>
      <c r="B1732" s="11"/>
      <c r="C1732" s="11">
        <v>1</v>
      </c>
      <c r="D1732" s="11"/>
      <c r="E1732" s="11"/>
      <c r="F1732" s="11"/>
      <c r="G1732" s="11">
        <v>1</v>
      </c>
    </row>
    <row r="1733" spans="1:7" x14ac:dyDescent="0.25">
      <c r="A1733" s="30">
        <v>41978.930972222224</v>
      </c>
      <c r="B1733" s="11">
        <v>1</v>
      </c>
      <c r="C1733" s="11"/>
      <c r="D1733" s="11"/>
      <c r="E1733" s="11"/>
      <c r="F1733" s="11"/>
      <c r="G1733" s="11">
        <v>1</v>
      </c>
    </row>
    <row r="1734" spans="1:7" x14ac:dyDescent="0.25">
      <c r="A1734" s="30">
        <v>41980.781793981485</v>
      </c>
      <c r="B1734" s="11"/>
      <c r="C1734" s="11"/>
      <c r="D1734" s="11"/>
      <c r="E1734" s="11">
        <v>1</v>
      </c>
      <c r="F1734" s="11"/>
      <c r="G1734" s="11">
        <v>1</v>
      </c>
    </row>
    <row r="1735" spans="1:7" x14ac:dyDescent="0.25">
      <c r="A1735" s="30">
        <v>41981.067523148151</v>
      </c>
      <c r="B1735" s="11"/>
      <c r="C1735" s="11">
        <v>1</v>
      </c>
      <c r="D1735" s="11"/>
      <c r="E1735" s="11"/>
      <c r="F1735" s="11"/>
      <c r="G1735" s="11">
        <v>1</v>
      </c>
    </row>
    <row r="1736" spans="1:7" x14ac:dyDescent="0.25">
      <c r="A1736" s="30">
        <v>41981.57230324074</v>
      </c>
      <c r="B1736" s="11"/>
      <c r="C1736" s="11">
        <v>1</v>
      </c>
      <c r="D1736" s="11"/>
      <c r="E1736" s="11"/>
      <c r="F1736" s="11"/>
      <c r="G1736" s="11">
        <v>1</v>
      </c>
    </row>
    <row r="1737" spans="1:7" x14ac:dyDescent="0.25">
      <c r="A1737" s="30">
        <v>41981.782060185185</v>
      </c>
      <c r="B1737" s="11"/>
      <c r="C1737" s="11"/>
      <c r="D1737" s="11"/>
      <c r="E1737" s="11">
        <v>1</v>
      </c>
      <c r="F1737" s="11"/>
      <c r="G1737" s="11">
        <v>1</v>
      </c>
    </row>
    <row r="1738" spans="1:7" x14ac:dyDescent="0.25">
      <c r="A1738" s="30">
        <v>41982.143171296295</v>
      </c>
      <c r="B1738" s="11"/>
      <c r="C1738" s="11"/>
      <c r="D1738" s="11"/>
      <c r="E1738" s="11">
        <v>1</v>
      </c>
      <c r="F1738" s="11"/>
      <c r="G1738" s="11">
        <v>1</v>
      </c>
    </row>
    <row r="1739" spans="1:7" x14ac:dyDescent="0.25">
      <c r="A1739" s="30">
        <v>41982.688611111109</v>
      </c>
      <c r="B1739" s="11"/>
      <c r="C1739" s="11"/>
      <c r="D1739" s="11"/>
      <c r="E1739" s="11">
        <v>1</v>
      </c>
      <c r="F1739" s="11"/>
      <c r="G1739" s="11">
        <v>1</v>
      </c>
    </row>
    <row r="1740" spans="1:7" x14ac:dyDescent="0.25">
      <c r="A1740" s="30">
        <v>41982.737071759257</v>
      </c>
      <c r="B1740" s="11"/>
      <c r="C1740" s="11">
        <v>1</v>
      </c>
      <c r="D1740" s="11"/>
      <c r="E1740" s="11"/>
      <c r="F1740" s="11"/>
      <c r="G1740" s="11">
        <v>1</v>
      </c>
    </row>
    <row r="1741" spans="1:7" x14ac:dyDescent="0.25">
      <c r="A1741" s="30">
        <v>41982.773356481484</v>
      </c>
      <c r="B1741" s="11"/>
      <c r="C1741" s="11"/>
      <c r="D1741" s="11"/>
      <c r="E1741" s="11">
        <v>1</v>
      </c>
      <c r="F1741" s="11"/>
      <c r="G1741" s="11">
        <v>1</v>
      </c>
    </row>
    <row r="1742" spans="1:7" x14ac:dyDescent="0.25">
      <c r="A1742" s="30">
        <v>41982.873645833337</v>
      </c>
      <c r="B1742" s="11"/>
      <c r="C1742" s="11">
        <v>1</v>
      </c>
      <c r="D1742" s="11"/>
      <c r="E1742" s="11"/>
      <c r="F1742" s="11"/>
      <c r="G1742" s="11">
        <v>1</v>
      </c>
    </row>
    <row r="1743" spans="1:7" x14ac:dyDescent="0.25">
      <c r="A1743" s="30">
        <v>41982.887280092589</v>
      </c>
      <c r="B1743" s="11"/>
      <c r="C1743" s="11"/>
      <c r="D1743" s="11"/>
      <c r="E1743" s="11">
        <v>1</v>
      </c>
      <c r="F1743" s="11"/>
      <c r="G1743" s="11">
        <v>1</v>
      </c>
    </row>
    <row r="1744" spans="1:7" x14ac:dyDescent="0.25">
      <c r="A1744" s="30">
        <v>41982.904386574075</v>
      </c>
      <c r="B1744" s="11"/>
      <c r="C1744" s="11">
        <v>1</v>
      </c>
      <c r="D1744" s="11"/>
      <c r="E1744" s="11"/>
      <c r="F1744" s="11"/>
      <c r="G1744" s="11">
        <v>1</v>
      </c>
    </row>
    <row r="1745" spans="1:7" x14ac:dyDescent="0.25">
      <c r="A1745" s="30">
        <v>41983.110995370371</v>
      </c>
      <c r="B1745" s="11"/>
      <c r="C1745" s="11">
        <v>1</v>
      </c>
      <c r="D1745" s="11"/>
      <c r="E1745" s="11"/>
      <c r="F1745" s="11"/>
      <c r="G1745" s="11">
        <v>1</v>
      </c>
    </row>
    <row r="1746" spans="1:7" x14ac:dyDescent="0.25">
      <c r="A1746" s="30">
        <v>41983.752847222226</v>
      </c>
      <c r="B1746" s="11"/>
      <c r="C1746" s="11">
        <v>1</v>
      </c>
      <c r="D1746" s="11"/>
      <c r="E1746" s="11"/>
      <c r="F1746" s="11"/>
      <c r="G1746" s="11">
        <v>1</v>
      </c>
    </row>
    <row r="1747" spans="1:7" x14ac:dyDescent="0.25">
      <c r="A1747" s="30">
        <v>41984.692731481482</v>
      </c>
      <c r="B1747" s="11"/>
      <c r="C1747" s="11">
        <v>1</v>
      </c>
      <c r="D1747" s="11"/>
      <c r="E1747" s="11"/>
      <c r="F1747" s="11"/>
      <c r="G1747" s="11">
        <v>1</v>
      </c>
    </row>
    <row r="1748" spans="1:7" x14ac:dyDescent="0.25">
      <c r="A1748" s="30">
        <v>41985.043657407405</v>
      </c>
      <c r="B1748" s="11">
        <v>1</v>
      </c>
      <c r="C1748" s="11"/>
      <c r="D1748" s="11"/>
      <c r="E1748" s="11"/>
      <c r="F1748" s="11"/>
      <c r="G1748" s="11">
        <v>1</v>
      </c>
    </row>
    <row r="1749" spans="1:7" x14ac:dyDescent="0.25">
      <c r="A1749" s="30">
        <v>41985.427361111113</v>
      </c>
      <c r="B1749" s="11"/>
      <c r="C1749" s="11">
        <v>1</v>
      </c>
      <c r="D1749" s="11"/>
      <c r="E1749" s="11"/>
      <c r="F1749" s="11"/>
      <c r="G1749" s="11">
        <v>1</v>
      </c>
    </row>
    <row r="1750" spans="1:7" x14ac:dyDescent="0.25">
      <c r="A1750" s="30">
        <v>41986.108726851853</v>
      </c>
      <c r="B1750" s="11">
        <v>1</v>
      </c>
      <c r="C1750" s="11"/>
      <c r="D1750" s="11"/>
      <c r="E1750" s="11"/>
      <c r="F1750" s="11"/>
      <c r="G1750" s="11">
        <v>1</v>
      </c>
    </row>
    <row r="1751" spans="1:7" x14ac:dyDescent="0.25">
      <c r="A1751" s="30">
        <v>41987.818969907406</v>
      </c>
      <c r="B1751" s="11"/>
      <c r="C1751" s="11">
        <v>1</v>
      </c>
      <c r="D1751" s="11"/>
      <c r="E1751" s="11"/>
      <c r="F1751" s="11"/>
      <c r="G1751" s="11">
        <v>1</v>
      </c>
    </row>
    <row r="1752" spans="1:7" x14ac:dyDescent="0.25">
      <c r="A1752" s="30">
        <v>41988.548831018517</v>
      </c>
      <c r="B1752" s="11"/>
      <c r="C1752" s="11"/>
      <c r="D1752" s="11"/>
      <c r="E1752" s="11">
        <v>1</v>
      </c>
      <c r="F1752" s="11"/>
      <c r="G1752" s="11">
        <v>1</v>
      </c>
    </row>
    <row r="1753" spans="1:7" x14ac:dyDescent="0.25">
      <c r="A1753" s="30">
        <v>41988.617083333331</v>
      </c>
      <c r="B1753" s="11"/>
      <c r="C1753" s="11"/>
      <c r="D1753" s="11"/>
      <c r="E1753" s="11">
        <v>1</v>
      </c>
      <c r="F1753" s="11"/>
      <c r="G1753" s="11">
        <v>1</v>
      </c>
    </row>
    <row r="1754" spans="1:7" x14ac:dyDescent="0.25">
      <c r="A1754" s="30">
        <v>41988.829942129632</v>
      </c>
      <c r="B1754" s="11"/>
      <c r="C1754" s="11"/>
      <c r="D1754" s="11"/>
      <c r="E1754" s="11">
        <v>1</v>
      </c>
      <c r="F1754" s="11"/>
      <c r="G1754" s="11">
        <v>1</v>
      </c>
    </row>
    <row r="1755" spans="1:7" x14ac:dyDescent="0.25">
      <c r="A1755" s="30">
        <v>41988.964062500003</v>
      </c>
      <c r="B1755" s="11"/>
      <c r="C1755" s="11"/>
      <c r="D1755" s="11"/>
      <c r="E1755" s="11">
        <v>1</v>
      </c>
      <c r="F1755" s="11"/>
      <c r="G1755" s="11">
        <v>1</v>
      </c>
    </row>
    <row r="1756" spans="1:7" x14ac:dyDescent="0.25">
      <c r="A1756" s="30">
        <v>41989.247546296298</v>
      </c>
      <c r="B1756" s="11"/>
      <c r="C1756" s="11"/>
      <c r="D1756" s="11"/>
      <c r="E1756" s="11">
        <v>1</v>
      </c>
      <c r="F1756" s="11"/>
      <c r="G1756" s="11">
        <v>1</v>
      </c>
    </row>
    <row r="1757" spans="1:7" x14ac:dyDescent="0.25">
      <c r="A1757" s="30">
        <v>41989.664409722223</v>
      </c>
      <c r="B1757" s="11"/>
      <c r="C1757" s="11">
        <v>1</v>
      </c>
      <c r="D1757" s="11"/>
      <c r="E1757" s="11"/>
      <c r="F1757" s="11"/>
      <c r="G1757" s="11">
        <v>1</v>
      </c>
    </row>
    <row r="1758" spans="1:7" x14ac:dyDescent="0.25">
      <c r="A1758" s="30">
        <v>41989.819212962961</v>
      </c>
      <c r="B1758" s="11"/>
      <c r="C1758" s="11"/>
      <c r="D1758" s="11"/>
      <c r="E1758" s="11">
        <v>1</v>
      </c>
      <c r="F1758" s="11"/>
      <c r="G1758" s="11">
        <v>1</v>
      </c>
    </row>
    <row r="1759" spans="1:7" x14ac:dyDescent="0.25">
      <c r="A1759" s="30">
        <v>41989.853692129633</v>
      </c>
      <c r="B1759" s="11">
        <v>1</v>
      </c>
      <c r="C1759" s="11"/>
      <c r="D1759" s="11"/>
      <c r="E1759" s="11"/>
      <c r="F1759" s="11"/>
      <c r="G1759" s="11">
        <v>1</v>
      </c>
    </row>
    <row r="1760" spans="1:7" x14ac:dyDescent="0.25">
      <c r="A1760" s="30">
        <v>41989.91134259259</v>
      </c>
      <c r="B1760" s="11"/>
      <c r="C1760" s="11"/>
      <c r="D1760" s="11"/>
      <c r="E1760" s="11">
        <v>1</v>
      </c>
      <c r="F1760" s="11"/>
      <c r="G1760" s="11">
        <v>1</v>
      </c>
    </row>
    <row r="1761" spans="1:7" x14ac:dyDescent="0.25">
      <c r="A1761" s="30">
        <v>41989.913136574076</v>
      </c>
      <c r="B1761" s="11"/>
      <c r="C1761" s="11"/>
      <c r="D1761" s="11"/>
      <c r="E1761" s="11">
        <v>1</v>
      </c>
      <c r="F1761" s="11"/>
      <c r="G1761" s="11">
        <v>1</v>
      </c>
    </row>
    <row r="1762" spans="1:7" x14ac:dyDescent="0.25">
      <c r="A1762" s="30">
        <v>41990.438043981485</v>
      </c>
      <c r="B1762" s="11"/>
      <c r="C1762" s="11">
        <v>1</v>
      </c>
      <c r="D1762" s="11"/>
      <c r="E1762" s="11"/>
      <c r="F1762" s="11"/>
      <c r="G1762" s="11">
        <v>1</v>
      </c>
    </row>
    <row r="1763" spans="1:7" x14ac:dyDescent="0.25">
      <c r="A1763" s="30">
        <v>41990.506377314814</v>
      </c>
      <c r="B1763" s="11"/>
      <c r="C1763" s="11">
        <v>1</v>
      </c>
      <c r="D1763" s="11"/>
      <c r="E1763" s="11"/>
      <c r="F1763" s="11"/>
      <c r="G1763" s="11">
        <v>1</v>
      </c>
    </row>
    <row r="1764" spans="1:7" x14ac:dyDescent="0.25">
      <c r="A1764" s="30">
        <v>41990.584108796298</v>
      </c>
      <c r="B1764" s="11"/>
      <c r="C1764" s="11">
        <v>1</v>
      </c>
      <c r="D1764" s="11"/>
      <c r="E1764" s="11"/>
      <c r="F1764" s="11"/>
      <c r="G1764" s="11">
        <v>1</v>
      </c>
    </row>
    <row r="1765" spans="1:7" x14ac:dyDescent="0.25">
      <c r="A1765" s="30">
        <v>41990.585486111115</v>
      </c>
      <c r="B1765" s="11"/>
      <c r="C1765" s="11"/>
      <c r="D1765" s="11"/>
      <c r="E1765" s="11">
        <v>1</v>
      </c>
      <c r="F1765" s="11"/>
      <c r="G1765" s="11">
        <v>1</v>
      </c>
    </row>
    <row r="1766" spans="1:7" x14ac:dyDescent="0.25">
      <c r="A1766" s="30">
        <v>41990.612546296295</v>
      </c>
      <c r="B1766" s="11"/>
      <c r="C1766" s="11">
        <v>1</v>
      </c>
      <c r="D1766" s="11"/>
      <c r="E1766" s="11"/>
      <c r="F1766" s="11"/>
      <c r="G1766" s="11">
        <v>1</v>
      </c>
    </row>
    <row r="1767" spans="1:7" x14ac:dyDescent="0.25">
      <c r="A1767" s="30">
        <v>41990.99863425926</v>
      </c>
      <c r="B1767" s="11"/>
      <c r="C1767" s="11"/>
      <c r="D1767" s="11"/>
      <c r="E1767" s="11">
        <v>1</v>
      </c>
      <c r="F1767" s="11"/>
      <c r="G1767" s="11">
        <v>1</v>
      </c>
    </row>
    <row r="1768" spans="1:7" x14ac:dyDescent="0.25">
      <c r="A1768" s="30">
        <v>41991.022488425922</v>
      </c>
      <c r="B1768" s="11"/>
      <c r="C1768" s="11">
        <v>1</v>
      </c>
      <c r="D1768" s="11"/>
      <c r="E1768" s="11"/>
      <c r="F1768" s="11"/>
      <c r="G1768" s="11">
        <v>1</v>
      </c>
    </row>
    <row r="1769" spans="1:7" x14ac:dyDescent="0.25">
      <c r="A1769" s="30">
        <v>41991.526655092595</v>
      </c>
      <c r="B1769" s="11"/>
      <c r="C1769" s="11">
        <v>1</v>
      </c>
      <c r="D1769" s="11"/>
      <c r="E1769" s="11"/>
      <c r="F1769" s="11"/>
      <c r="G1769" s="11">
        <v>1</v>
      </c>
    </row>
    <row r="1770" spans="1:7" x14ac:dyDescent="0.25">
      <c r="A1770" s="30">
        <v>41991.713460648149</v>
      </c>
      <c r="B1770" s="11"/>
      <c r="C1770" s="11">
        <v>1</v>
      </c>
      <c r="D1770" s="11"/>
      <c r="E1770" s="11"/>
      <c r="F1770" s="11"/>
      <c r="G1770" s="11">
        <v>1</v>
      </c>
    </row>
    <row r="1771" spans="1:7" x14ac:dyDescent="0.25">
      <c r="A1771" s="30">
        <v>41993.174363425926</v>
      </c>
      <c r="B1771" s="11"/>
      <c r="C1771" s="11">
        <v>1</v>
      </c>
      <c r="D1771" s="11"/>
      <c r="E1771" s="11"/>
      <c r="F1771" s="11"/>
      <c r="G1771" s="11">
        <v>1</v>
      </c>
    </row>
    <row r="1772" spans="1:7" x14ac:dyDescent="0.25">
      <c r="A1772" s="30">
        <v>41993.738298611112</v>
      </c>
      <c r="B1772" s="11"/>
      <c r="C1772" s="11">
        <v>1</v>
      </c>
      <c r="D1772" s="11"/>
      <c r="E1772" s="11"/>
      <c r="F1772" s="11"/>
      <c r="G1772" s="11">
        <v>1</v>
      </c>
    </row>
    <row r="1773" spans="1:7" x14ac:dyDescent="0.25">
      <c r="A1773" s="30">
        <v>41993.824340277781</v>
      </c>
      <c r="B1773" s="11"/>
      <c r="C1773" s="11"/>
      <c r="D1773" s="11"/>
      <c r="E1773" s="11">
        <v>1</v>
      </c>
      <c r="F1773" s="11"/>
      <c r="G1773" s="11">
        <v>1</v>
      </c>
    </row>
    <row r="1774" spans="1:7" x14ac:dyDescent="0.25">
      <c r="A1774" s="30">
        <v>41995.084074074075</v>
      </c>
      <c r="B1774" s="11"/>
      <c r="C1774" s="11">
        <v>1</v>
      </c>
      <c r="D1774" s="11"/>
      <c r="E1774" s="11"/>
      <c r="F1774" s="11"/>
      <c r="G1774" s="11">
        <v>1</v>
      </c>
    </row>
    <row r="1775" spans="1:7" x14ac:dyDescent="0.25">
      <c r="A1775" s="30">
        <v>41995.752986111111</v>
      </c>
      <c r="B1775" s="11"/>
      <c r="C1775" s="11"/>
      <c r="D1775" s="11"/>
      <c r="E1775" s="11">
        <v>1</v>
      </c>
      <c r="F1775" s="11"/>
      <c r="G1775" s="11">
        <v>1</v>
      </c>
    </row>
    <row r="1776" spans="1:7" x14ac:dyDescent="0.25">
      <c r="A1776" s="30">
        <v>41995.870486111111</v>
      </c>
      <c r="B1776" s="11"/>
      <c r="C1776" s="11"/>
      <c r="D1776" s="11"/>
      <c r="E1776" s="11">
        <v>1</v>
      </c>
      <c r="F1776" s="11"/>
      <c r="G1776" s="11">
        <v>1</v>
      </c>
    </row>
    <row r="1777" spans="1:7" x14ac:dyDescent="0.25">
      <c r="A1777" s="30">
        <v>41996.832395833335</v>
      </c>
      <c r="B1777" s="11"/>
      <c r="C1777" s="11"/>
      <c r="D1777" s="11"/>
      <c r="E1777" s="11">
        <v>1</v>
      </c>
      <c r="F1777" s="11"/>
      <c r="G1777" s="11">
        <v>1</v>
      </c>
    </row>
    <row r="1778" spans="1:7" x14ac:dyDescent="0.25">
      <c r="A1778" s="30">
        <v>41997.507905092592</v>
      </c>
      <c r="B1778" s="11"/>
      <c r="C1778" s="11"/>
      <c r="D1778" s="11"/>
      <c r="E1778" s="11">
        <v>1</v>
      </c>
      <c r="F1778" s="11"/>
      <c r="G1778" s="11">
        <v>1</v>
      </c>
    </row>
    <row r="1779" spans="1:7" x14ac:dyDescent="0.25">
      <c r="A1779" s="30">
        <v>41999.164340277777</v>
      </c>
      <c r="B1779" s="11"/>
      <c r="C1779" s="11">
        <v>1</v>
      </c>
      <c r="D1779" s="11"/>
      <c r="E1779" s="11"/>
      <c r="F1779" s="11"/>
      <c r="G1779" s="11">
        <v>1</v>
      </c>
    </row>
    <row r="1780" spans="1:7" x14ac:dyDescent="0.25">
      <c r="A1780" s="30">
        <v>41999.861064814817</v>
      </c>
      <c r="B1780" s="11">
        <v>1</v>
      </c>
      <c r="C1780" s="11"/>
      <c r="D1780" s="11"/>
      <c r="E1780" s="11"/>
      <c r="F1780" s="11"/>
      <c r="G1780" s="11">
        <v>1</v>
      </c>
    </row>
    <row r="1781" spans="1:7" x14ac:dyDescent="0.25">
      <c r="A1781" s="30">
        <v>42000.300243055557</v>
      </c>
      <c r="B1781" s="11"/>
      <c r="C1781" s="11">
        <v>1</v>
      </c>
      <c r="D1781" s="11"/>
      <c r="E1781" s="11"/>
      <c r="F1781" s="11"/>
      <c r="G1781" s="11">
        <v>1</v>
      </c>
    </row>
    <row r="1782" spans="1:7" x14ac:dyDescent="0.25">
      <c r="A1782" s="30">
        <v>42002.54488425926</v>
      </c>
      <c r="B1782" s="11"/>
      <c r="C1782" s="11">
        <v>1</v>
      </c>
      <c r="D1782" s="11"/>
      <c r="E1782" s="11"/>
      <c r="F1782" s="11"/>
      <c r="G1782" s="11">
        <v>1</v>
      </c>
    </row>
    <row r="1783" spans="1:7" x14ac:dyDescent="0.25">
      <c r="A1783" s="30">
        <v>42002.817488425928</v>
      </c>
      <c r="B1783" s="11"/>
      <c r="C1783" s="11">
        <v>1</v>
      </c>
      <c r="D1783" s="11"/>
      <c r="E1783" s="11"/>
      <c r="F1783" s="11"/>
      <c r="G1783" s="11">
        <v>1</v>
      </c>
    </row>
    <row r="1784" spans="1:7" x14ac:dyDescent="0.25">
      <c r="A1784" s="30">
        <v>42002.926990740743</v>
      </c>
      <c r="B1784" s="11"/>
      <c r="C1784" s="11">
        <v>1</v>
      </c>
      <c r="D1784" s="11"/>
      <c r="E1784" s="11"/>
      <c r="F1784" s="11"/>
      <c r="G1784" s="11">
        <v>1</v>
      </c>
    </row>
    <row r="1785" spans="1:7" x14ac:dyDescent="0.25">
      <c r="A1785" s="30">
        <v>42003.655555555553</v>
      </c>
      <c r="B1785" s="11"/>
      <c r="C1785" s="11">
        <v>1</v>
      </c>
      <c r="D1785" s="11"/>
      <c r="E1785" s="11"/>
      <c r="F1785" s="11"/>
      <c r="G1785" s="11">
        <v>1</v>
      </c>
    </row>
    <row r="1786" spans="1:7" x14ac:dyDescent="0.25">
      <c r="A1786" s="30">
        <v>42003.948425925926</v>
      </c>
      <c r="B1786" s="11"/>
      <c r="C1786" s="11"/>
      <c r="D1786" s="11"/>
      <c r="E1786" s="11">
        <v>1</v>
      </c>
      <c r="F1786" s="11"/>
      <c r="G1786" s="11">
        <v>1</v>
      </c>
    </row>
    <row r="1787" spans="1:7" x14ac:dyDescent="0.25">
      <c r="A1787" s="30">
        <v>42004.703865740739</v>
      </c>
      <c r="B1787" s="11"/>
      <c r="C1787" s="11"/>
      <c r="D1787" s="11"/>
      <c r="E1787" s="11">
        <v>1</v>
      </c>
      <c r="F1787" s="11"/>
      <c r="G1787" s="11">
        <v>1</v>
      </c>
    </row>
    <row r="1788" spans="1:7" x14ac:dyDescent="0.25">
      <c r="A1788" s="30">
        <v>42005.249988425923</v>
      </c>
      <c r="B1788" s="11"/>
      <c r="C1788" s="11">
        <v>1</v>
      </c>
      <c r="D1788" s="11"/>
      <c r="E1788" s="11"/>
      <c r="F1788" s="11"/>
      <c r="G1788" s="11">
        <v>1</v>
      </c>
    </row>
    <row r="1789" spans="1:7" x14ac:dyDescent="0.25">
      <c r="A1789" s="30">
        <v>42006.02207175926</v>
      </c>
      <c r="B1789" s="11"/>
      <c r="C1789" s="11"/>
      <c r="D1789" s="11"/>
      <c r="E1789" s="11">
        <v>1</v>
      </c>
      <c r="F1789" s="11"/>
      <c r="G1789" s="11">
        <v>1</v>
      </c>
    </row>
    <row r="1790" spans="1:7" x14ac:dyDescent="0.25">
      <c r="A1790" s="30">
        <v>42006.908692129633</v>
      </c>
      <c r="B1790" s="11"/>
      <c r="C1790" s="11">
        <v>1</v>
      </c>
      <c r="D1790" s="11"/>
      <c r="E1790" s="11"/>
      <c r="F1790" s="11"/>
      <c r="G1790" s="11">
        <v>1</v>
      </c>
    </row>
    <row r="1791" spans="1:7" x14ac:dyDescent="0.25">
      <c r="A1791" s="30">
        <v>42007.016458333332</v>
      </c>
      <c r="B1791" s="11">
        <v>1</v>
      </c>
      <c r="C1791" s="11"/>
      <c r="D1791" s="11"/>
      <c r="E1791" s="11"/>
      <c r="F1791" s="11"/>
      <c r="G1791" s="11">
        <v>1</v>
      </c>
    </row>
    <row r="1792" spans="1:7" x14ac:dyDescent="0.25">
      <c r="A1792" s="30">
        <v>42007.788680555554</v>
      </c>
      <c r="B1792" s="11">
        <v>1</v>
      </c>
      <c r="C1792" s="11"/>
      <c r="D1792" s="11"/>
      <c r="E1792" s="11"/>
      <c r="F1792" s="11"/>
      <c r="G1792" s="11">
        <v>1</v>
      </c>
    </row>
    <row r="1793" spans="1:7" x14ac:dyDescent="0.25">
      <c r="A1793" s="30">
        <v>42009.493263888886</v>
      </c>
      <c r="B1793" s="11"/>
      <c r="C1793" s="11">
        <v>1</v>
      </c>
      <c r="D1793" s="11"/>
      <c r="E1793" s="11"/>
      <c r="F1793" s="11"/>
      <c r="G1793" s="11">
        <v>1</v>
      </c>
    </row>
    <row r="1794" spans="1:7" x14ac:dyDescent="0.25">
      <c r="A1794" s="30">
        <v>42009.640613425923</v>
      </c>
      <c r="B1794" s="11"/>
      <c r="C1794" s="11">
        <v>1</v>
      </c>
      <c r="D1794" s="11"/>
      <c r="E1794" s="11"/>
      <c r="F1794" s="11"/>
      <c r="G1794" s="11">
        <v>1</v>
      </c>
    </row>
    <row r="1795" spans="1:7" x14ac:dyDescent="0.25">
      <c r="A1795" s="30">
        <v>42009.817199074074</v>
      </c>
      <c r="B1795" s="11"/>
      <c r="C1795" s="11">
        <v>1</v>
      </c>
      <c r="D1795" s="11"/>
      <c r="E1795" s="11"/>
      <c r="F1795" s="11"/>
      <c r="G1795" s="11">
        <v>1</v>
      </c>
    </row>
    <row r="1796" spans="1:7" x14ac:dyDescent="0.25">
      <c r="A1796" s="30">
        <v>42009.973946759259</v>
      </c>
      <c r="B1796" s="11">
        <v>1</v>
      </c>
      <c r="C1796" s="11"/>
      <c r="D1796" s="11"/>
      <c r="E1796" s="11"/>
      <c r="F1796" s="11"/>
      <c r="G1796" s="11">
        <v>1</v>
      </c>
    </row>
    <row r="1797" spans="1:7" x14ac:dyDescent="0.25">
      <c r="A1797" s="30">
        <v>42010.674513888887</v>
      </c>
      <c r="B1797" s="11"/>
      <c r="C1797" s="11">
        <v>1</v>
      </c>
      <c r="D1797" s="11"/>
      <c r="E1797" s="11"/>
      <c r="F1797" s="11"/>
      <c r="G1797" s="11">
        <v>1</v>
      </c>
    </row>
    <row r="1798" spans="1:7" x14ac:dyDescent="0.25">
      <c r="A1798" s="30">
        <v>42010.822233796294</v>
      </c>
      <c r="B1798" s="11"/>
      <c r="C1798" s="11"/>
      <c r="D1798" s="11"/>
      <c r="E1798" s="11">
        <v>1</v>
      </c>
      <c r="F1798" s="11"/>
      <c r="G1798" s="11">
        <v>1</v>
      </c>
    </row>
    <row r="1799" spans="1:7" x14ac:dyDescent="0.25">
      <c r="A1799" s="30">
        <v>42010.968240740738</v>
      </c>
      <c r="B1799" s="11"/>
      <c r="C1799" s="11">
        <v>1</v>
      </c>
      <c r="D1799" s="11"/>
      <c r="E1799" s="11"/>
      <c r="F1799" s="11"/>
      <c r="G1799" s="11">
        <v>1</v>
      </c>
    </row>
    <row r="1800" spans="1:7" x14ac:dyDescent="0.25">
      <c r="A1800" s="30">
        <v>42011.202581018515</v>
      </c>
      <c r="B1800" s="11"/>
      <c r="C1800" s="11"/>
      <c r="D1800" s="11"/>
      <c r="E1800" s="11">
        <v>1</v>
      </c>
      <c r="F1800" s="11"/>
      <c r="G1800" s="11">
        <v>1</v>
      </c>
    </row>
    <row r="1801" spans="1:7" x14ac:dyDescent="0.25">
      <c r="A1801" s="30">
        <v>42011.551180555558</v>
      </c>
      <c r="B1801" s="11"/>
      <c r="C1801" s="11">
        <v>1</v>
      </c>
      <c r="D1801" s="11"/>
      <c r="E1801" s="11"/>
      <c r="F1801" s="11"/>
      <c r="G1801" s="11">
        <v>1</v>
      </c>
    </row>
    <row r="1802" spans="1:7" x14ac:dyDescent="0.25">
      <c r="A1802" s="30">
        <v>42011.628136574072</v>
      </c>
      <c r="B1802" s="11"/>
      <c r="C1802" s="11"/>
      <c r="D1802" s="11"/>
      <c r="E1802" s="11">
        <v>1</v>
      </c>
      <c r="F1802" s="11"/>
      <c r="G1802" s="11">
        <v>1</v>
      </c>
    </row>
    <row r="1803" spans="1:7" x14ac:dyDescent="0.25">
      <c r="A1803" s="30">
        <v>42011.925937499997</v>
      </c>
      <c r="B1803" s="11">
        <v>1</v>
      </c>
      <c r="C1803" s="11"/>
      <c r="D1803" s="11"/>
      <c r="E1803" s="11"/>
      <c r="F1803" s="11"/>
      <c r="G1803" s="11">
        <v>1</v>
      </c>
    </row>
    <row r="1804" spans="1:7" x14ac:dyDescent="0.25">
      <c r="A1804" s="30">
        <v>42012.76829861111</v>
      </c>
      <c r="B1804" s="11"/>
      <c r="C1804" s="11">
        <v>1</v>
      </c>
      <c r="D1804" s="11"/>
      <c r="E1804" s="11"/>
      <c r="F1804" s="11"/>
      <c r="G1804" s="11">
        <v>1</v>
      </c>
    </row>
    <row r="1805" spans="1:7" x14ac:dyDescent="0.25">
      <c r="A1805" s="30">
        <v>42013.059027777781</v>
      </c>
      <c r="B1805" s="11"/>
      <c r="C1805" s="11">
        <v>1</v>
      </c>
      <c r="D1805" s="11"/>
      <c r="E1805" s="11"/>
      <c r="F1805" s="11"/>
      <c r="G1805" s="11">
        <v>1</v>
      </c>
    </row>
    <row r="1806" spans="1:7" x14ac:dyDescent="0.25">
      <c r="A1806" s="30">
        <v>42013.15253472222</v>
      </c>
      <c r="B1806" s="11"/>
      <c r="C1806" s="11"/>
      <c r="D1806" s="11"/>
      <c r="E1806" s="11">
        <v>1</v>
      </c>
      <c r="F1806" s="11"/>
      <c r="G1806" s="11">
        <v>1</v>
      </c>
    </row>
    <row r="1807" spans="1:7" x14ac:dyDescent="0.25">
      <c r="A1807" s="30">
        <v>42013.424502314818</v>
      </c>
      <c r="B1807" s="11"/>
      <c r="C1807" s="11">
        <v>1</v>
      </c>
      <c r="D1807" s="11"/>
      <c r="E1807" s="11"/>
      <c r="F1807" s="11"/>
      <c r="G1807" s="11">
        <v>1</v>
      </c>
    </row>
    <row r="1808" spans="1:7" x14ac:dyDescent="0.25">
      <c r="A1808" s="30">
        <v>42013.915613425925</v>
      </c>
      <c r="B1808" s="11"/>
      <c r="C1808" s="11">
        <v>1</v>
      </c>
      <c r="D1808" s="11"/>
      <c r="E1808" s="11"/>
      <c r="F1808" s="11"/>
      <c r="G1808" s="11">
        <v>1</v>
      </c>
    </row>
    <row r="1809" spans="1:7" x14ac:dyDescent="0.25">
      <c r="A1809" s="30">
        <v>42014.832326388889</v>
      </c>
      <c r="B1809" s="11"/>
      <c r="C1809" s="11"/>
      <c r="D1809" s="11"/>
      <c r="E1809" s="11">
        <v>1</v>
      </c>
      <c r="F1809" s="11"/>
      <c r="G1809" s="11">
        <v>1</v>
      </c>
    </row>
    <row r="1810" spans="1:7" x14ac:dyDescent="0.25">
      <c r="A1810" s="30">
        <v>42016.050451388888</v>
      </c>
      <c r="B1810" s="11"/>
      <c r="C1810" s="11"/>
      <c r="D1810" s="11"/>
      <c r="E1810" s="11">
        <v>1</v>
      </c>
      <c r="F1810" s="11"/>
      <c r="G1810" s="11">
        <v>1</v>
      </c>
    </row>
    <row r="1811" spans="1:7" x14ac:dyDescent="0.25">
      <c r="A1811" s="30">
        <v>42016.120613425926</v>
      </c>
      <c r="B1811" s="11"/>
      <c r="C1811" s="11">
        <v>1</v>
      </c>
      <c r="D1811" s="11"/>
      <c r="E1811" s="11"/>
      <c r="F1811" s="11"/>
      <c r="G1811" s="11">
        <v>1</v>
      </c>
    </row>
    <row r="1812" spans="1:7" x14ac:dyDescent="0.25">
      <c r="A1812" s="30">
        <v>42016.641435185185</v>
      </c>
      <c r="B1812" s="11"/>
      <c r="C1812" s="11"/>
      <c r="D1812" s="11"/>
      <c r="E1812" s="11">
        <v>1</v>
      </c>
      <c r="F1812" s="11"/>
      <c r="G1812" s="11">
        <v>1</v>
      </c>
    </row>
    <row r="1813" spans="1:7" x14ac:dyDescent="0.25">
      <c r="A1813" s="30">
        <v>42016.706678240742</v>
      </c>
      <c r="B1813" s="11"/>
      <c r="C1813" s="11"/>
      <c r="D1813" s="11"/>
      <c r="E1813" s="11">
        <v>1</v>
      </c>
      <c r="F1813" s="11"/>
      <c r="G1813" s="11">
        <v>1</v>
      </c>
    </row>
    <row r="1814" spans="1:7" x14ac:dyDescent="0.25">
      <c r="A1814" s="30">
        <v>42016.800208333334</v>
      </c>
      <c r="B1814" s="11"/>
      <c r="C1814" s="11"/>
      <c r="D1814" s="11"/>
      <c r="E1814" s="11">
        <v>1</v>
      </c>
      <c r="F1814" s="11"/>
      <c r="G1814" s="11">
        <v>1</v>
      </c>
    </row>
    <row r="1815" spans="1:7" x14ac:dyDescent="0.25">
      <c r="A1815" s="30">
        <v>42016.832465277781</v>
      </c>
      <c r="B1815" s="11"/>
      <c r="C1815" s="11"/>
      <c r="D1815" s="11"/>
      <c r="E1815" s="11">
        <v>1</v>
      </c>
      <c r="F1815" s="11"/>
      <c r="G1815" s="11">
        <v>1</v>
      </c>
    </row>
    <row r="1816" spans="1:7" x14ac:dyDescent="0.25">
      <c r="A1816" s="30">
        <v>42016.938692129632</v>
      </c>
      <c r="B1816" s="11"/>
      <c r="C1816" s="11"/>
      <c r="D1816" s="11"/>
      <c r="E1816" s="11">
        <v>1</v>
      </c>
      <c r="F1816" s="11"/>
      <c r="G1816" s="11">
        <v>1</v>
      </c>
    </row>
    <row r="1817" spans="1:7" x14ac:dyDescent="0.25">
      <c r="A1817" s="30">
        <v>42016.981574074074</v>
      </c>
      <c r="B1817" s="11"/>
      <c r="C1817" s="11"/>
      <c r="D1817" s="11"/>
      <c r="E1817" s="11">
        <v>1</v>
      </c>
      <c r="F1817" s="11"/>
      <c r="G1817" s="11">
        <v>1</v>
      </c>
    </row>
    <row r="1818" spans="1:7" x14ac:dyDescent="0.25">
      <c r="A1818" s="30">
        <v>42017.594236111108</v>
      </c>
      <c r="B1818" s="11"/>
      <c r="C1818" s="11">
        <v>1</v>
      </c>
      <c r="D1818" s="11"/>
      <c r="E1818" s="11"/>
      <c r="F1818" s="11"/>
      <c r="G1818" s="11">
        <v>1</v>
      </c>
    </row>
    <row r="1819" spans="1:7" x14ac:dyDescent="0.25">
      <c r="A1819" s="30">
        <v>42017.843287037038</v>
      </c>
      <c r="B1819" s="11">
        <v>1</v>
      </c>
      <c r="C1819" s="11"/>
      <c r="D1819" s="11"/>
      <c r="E1819" s="11"/>
      <c r="F1819" s="11"/>
      <c r="G1819" s="11">
        <v>1</v>
      </c>
    </row>
    <row r="1820" spans="1:7" x14ac:dyDescent="0.25">
      <c r="A1820" s="30">
        <v>42017.88045138889</v>
      </c>
      <c r="B1820" s="11"/>
      <c r="C1820" s="11"/>
      <c r="D1820" s="11"/>
      <c r="E1820" s="11">
        <v>1</v>
      </c>
      <c r="F1820" s="11"/>
      <c r="G1820" s="11">
        <v>1</v>
      </c>
    </row>
    <row r="1821" spans="1:7" x14ac:dyDescent="0.25">
      <c r="A1821" s="30">
        <v>42017.907337962963</v>
      </c>
      <c r="B1821" s="11"/>
      <c r="C1821" s="11">
        <v>1</v>
      </c>
      <c r="D1821" s="11"/>
      <c r="E1821" s="11"/>
      <c r="F1821" s="11"/>
      <c r="G1821" s="11">
        <v>1</v>
      </c>
    </row>
    <row r="1822" spans="1:7" x14ac:dyDescent="0.25">
      <c r="A1822" s="30">
        <v>42017.927418981482</v>
      </c>
      <c r="B1822" s="11">
        <v>1</v>
      </c>
      <c r="C1822" s="11"/>
      <c r="D1822" s="11"/>
      <c r="E1822" s="11"/>
      <c r="F1822" s="11"/>
      <c r="G1822" s="11">
        <v>1</v>
      </c>
    </row>
    <row r="1823" spans="1:7" x14ac:dyDescent="0.25">
      <c r="A1823" s="30">
        <v>42017.967442129629</v>
      </c>
      <c r="B1823" s="11"/>
      <c r="C1823" s="11"/>
      <c r="D1823" s="11"/>
      <c r="E1823" s="11">
        <v>1</v>
      </c>
      <c r="F1823" s="11"/>
      <c r="G1823" s="11">
        <v>1</v>
      </c>
    </row>
    <row r="1824" spans="1:7" x14ac:dyDescent="0.25">
      <c r="A1824" s="30">
        <v>42018.071550925924</v>
      </c>
      <c r="B1824" s="11"/>
      <c r="C1824" s="11">
        <v>1</v>
      </c>
      <c r="D1824" s="11"/>
      <c r="E1824" s="11"/>
      <c r="F1824" s="11"/>
      <c r="G1824" s="11">
        <v>1</v>
      </c>
    </row>
    <row r="1825" spans="1:7" x14ac:dyDescent="0.25">
      <c r="A1825" s="30">
        <v>42018.676898148151</v>
      </c>
      <c r="B1825" s="11"/>
      <c r="C1825" s="11"/>
      <c r="D1825" s="11"/>
      <c r="E1825" s="11">
        <v>1</v>
      </c>
      <c r="F1825" s="11"/>
      <c r="G1825" s="11">
        <v>1</v>
      </c>
    </row>
    <row r="1826" spans="1:7" x14ac:dyDescent="0.25">
      <c r="A1826" s="30">
        <v>42018.940497685187</v>
      </c>
      <c r="B1826" s="11"/>
      <c r="C1826" s="11">
        <v>1</v>
      </c>
      <c r="D1826" s="11"/>
      <c r="E1826" s="11"/>
      <c r="F1826" s="11"/>
      <c r="G1826" s="11">
        <v>1</v>
      </c>
    </row>
    <row r="1827" spans="1:7" x14ac:dyDescent="0.25">
      <c r="A1827" s="30">
        <v>42018.94159722222</v>
      </c>
      <c r="B1827" s="11"/>
      <c r="C1827" s="11"/>
      <c r="D1827" s="11"/>
      <c r="E1827" s="11">
        <v>1</v>
      </c>
      <c r="F1827" s="11"/>
      <c r="G1827" s="11">
        <v>1</v>
      </c>
    </row>
    <row r="1828" spans="1:7" x14ac:dyDescent="0.25">
      <c r="A1828" s="30">
        <v>42018.99863425926</v>
      </c>
      <c r="B1828" s="11"/>
      <c r="C1828" s="11"/>
      <c r="D1828" s="11"/>
      <c r="E1828" s="11">
        <v>1</v>
      </c>
      <c r="F1828" s="11"/>
      <c r="G1828" s="11">
        <v>1</v>
      </c>
    </row>
    <row r="1829" spans="1:7" x14ac:dyDescent="0.25">
      <c r="A1829" s="30">
        <v>42019.590173611112</v>
      </c>
      <c r="B1829" s="11"/>
      <c r="C1829" s="11"/>
      <c r="D1829" s="11"/>
      <c r="E1829" s="11">
        <v>1</v>
      </c>
      <c r="F1829" s="11"/>
      <c r="G1829" s="11">
        <v>1</v>
      </c>
    </row>
    <row r="1830" spans="1:7" x14ac:dyDescent="0.25">
      <c r="A1830" s="30">
        <v>42019.683761574073</v>
      </c>
      <c r="B1830" s="11"/>
      <c r="C1830" s="11">
        <v>1</v>
      </c>
      <c r="D1830" s="11"/>
      <c r="E1830" s="11"/>
      <c r="F1830" s="11"/>
      <c r="G1830" s="11">
        <v>1</v>
      </c>
    </row>
    <row r="1831" spans="1:7" x14ac:dyDescent="0.25">
      <c r="A1831" s="30">
        <v>42019.737766203703</v>
      </c>
      <c r="B1831" s="11"/>
      <c r="C1831" s="11">
        <v>1</v>
      </c>
      <c r="D1831" s="11"/>
      <c r="E1831" s="11"/>
      <c r="F1831" s="11"/>
      <c r="G1831" s="11">
        <v>1</v>
      </c>
    </row>
    <row r="1832" spans="1:7" x14ac:dyDescent="0.25">
      <c r="A1832" s="30">
        <v>42019.769444444442</v>
      </c>
      <c r="B1832" s="11"/>
      <c r="C1832" s="11">
        <v>1</v>
      </c>
      <c r="D1832" s="11"/>
      <c r="E1832" s="11"/>
      <c r="F1832" s="11"/>
      <c r="G1832" s="11">
        <v>1</v>
      </c>
    </row>
    <row r="1833" spans="1:7" x14ac:dyDescent="0.25">
      <c r="A1833" s="30">
        <v>42019.959837962961</v>
      </c>
      <c r="B1833" s="11"/>
      <c r="C1833" s="11"/>
      <c r="D1833" s="11"/>
      <c r="E1833" s="11">
        <v>1</v>
      </c>
      <c r="F1833" s="11"/>
      <c r="G1833" s="11">
        <v>1</v>
      </c>
    </row>
    <row r="1834" spans="1:7" x14ac:dyDescent="0.25">
      <c r="A1834" s="30">
        <v>42020.58734953704</v>
      </c>
      <c r="B1834" s="11"/>
      <c r="C1834" s="11">
        <v>1</v>
      </c>
      <c r="D1834" s="11"/>
      <c r="E1834" s="11"/>
      <c r="F1834" s="11"/>
      <c r="G1834" s="11">
        <v>1</v>
      </c>
    </row>
    <row r="1835" spans="1:7" x14ac:dyDescent="0.25">
      <c r="A1835" s="30">
        <v>42020.700567129628</v>
      </c>
      <c r="B1835" s="11"/>
      <c r="C1835" s="11"/>
      <c r="D1835" s="11"/>
      <c r="E1835" s="11">
        <v>1</v>
      </c>
      <c r="F1835" s="11"/>
      <c r="G1835" s="11">
        <v>1</v>
      </c>
    </row>
    <row r="1836" spans="1:7" x14ac:dyDescent="0.25">
      <c r="A1836" s="30">
        <v>42020.768634259257</v>
      </c>
      <c r="B1836" s="11"/>
      <c r="C1836" s="11">
        <v>1</v>
      </c>
      <c r="D1836" s="11"/>
      <c r="E1836" s="11"/>
      <c r="F1836" s="11"/>
      <c r="G1836" s="11">
        <v>1</v>
      </c>
    </row>
    <row r="1837" spans="1:7" x14ac:dyDescent="0.25">
      <c r="A1837" s="30">
        <v>42020.806701388887</v>
      </c>
      <c r="B1837" s="11"/>
      <c r="C1837" s="11"/>
      <c r="D1837" s="11"/>
      <c r="E1837" s="11">
        <v>1</v>
      </c>
      <c r="F1837" s="11"/>
      <c r="G1837" s="11">
        <v>1</v>
      </c>
    </row>
    <row r="1838" spans="1:7" x14ac:dyDescent="0.25">
      <c r="A1838" s="30">
        <v>42020.846666666665</v>
      </c>
      <c r="B1838" s="11"/>
      <c r="C1838" s="11"/>
      <c r="D1838" s="11"/>
      <c r="E1838" s="11">
        <v>1</v>
      </c>
      <c r="F1838" s="11"/>
      <c r="G1838" s="11">
        <v>1</v>
      </c>
    </row>
    <row r="1839" spans="1:7" x14ac:dyDescent="0.25">
      <c r="A1839" s="30">
        <v>42020.854247685187</v>
      </c>
      <c r="B1839" s="11"/>
      <c r="C1839" s="11">
        <v>1</v>
      </c>
      <c r="D1839" s="11"/>
      <c r="E1839" s="11"/>
      <c r="F1839" s="11"/>
      <c r="G1839" s="11">
        <v>1</v>
      </c>
    </row>
    <row r="1840" spans="1:7" x14ac:dyDescent="0.25">
      <c r="A1840" s="30">
        <v>42021.139733796299</v>
      </c>
      <c r="B1840" s="11"/>
      <c r="C1840" s="11">
        <v>1</v>
      </c>
      <c r="D1840" s="11"/>
      <c r="E1840" s="11"/>
      <c r="F1840" s="11"/>
      <c r="G1840" s="11">
        <v>1</v>
      </c>
    </row>
    <row r="1841" spans="1:7" x14ac:dyDescent="0.25">
      <c r="A1841" s="30">
        <v>42021.301192129627</v>
      </c>
      <c r="B1841" s="11"/>
      <c r="C1841" s="11">
        <v>1</v>
      </c>
      <c r="D1841" s="11"/>
      <c r="E1841" s="11"/>
      <c r="F1841" s="11"/>
      <c r="G1841" s="11">
        <v>1</v>
      </c>
    </row>
    <row r="1842" spans="1:7" x14ac:dyDescent="0.25">
      <c r="A1842" s="30">
        <v>42021.783368055556</v>
      </c>
      <c r="B1842" s="11"/>
      <c r="C1842" s="11">
        <v>1</v>
      </c>
      <c r="D1842" s="11"/>
      <c r="E1842" s="11"/>
      <c r="F1842" s="11"/>
      <c r="G1842" s="11">
        <v>1</v>
      </c>
    </row>
    <row r="1843" spans="1:7" x14ac:dyDescent="0.25">
      <c r="A1843" s="30">
        <v>42021.832280092596</v>
      </c>
      <c r="B1843" s="11"/>
      <c r="C1843" s="11"/>
      <c r="D1843" s="11"/>
      <c r="E1843" s="11">
        <v>1</v>
      </c>
      <c r="F1843" s="11"/>
      <c r="G1843" s="11">
        <v>1</v>
      </c>
    </row>
    <row r="1844" spans="1:7" x14ac:dyDescent="0.25">
      <c r="A1844" s="30">
        <v>42022.006099537037</v>
      </c>
      <c r="B1844" s="11"/>
      <c r="C1844" s="11">
        <v>1</v>
      </c>
      <c r="D1844" s="11"/>
      <c r="E1844" s="11"/>
      <c r="F1844" s="11"/>
      <c r="G1844" s="11">
        <v>1</v>
      </c>
    </row>
    <row r="1845" spans="1:7" x14ac:dyDescent="0.25">
      <c r="A1845" s="30">
        <v>42022.069988425923</v>
      </c>
      <c r="B1845" s="11"/>
      <c r="C1845" s="11">
        <v>1</v>
      </c>
      <c r="D1845" s="11"/>
      <c r="E1845" s="11"/>
      <c r="F1845" s="11"/>
      <c r="G1845" s="11">
        <v>1</v>
      </c>
    </row>
    <row r="1846" spans="1:7" x14ac:dyDescent="0.25">
      <c r="A1846" s="30">
        <v>42022.661527777775</v>
      </c>
      <c r="B1846" s="11"/>
      <c r="C1846" s="11">
        <v>1</v>
      </c>
      <c r="D1846" s="11"/>
      <c r="E1846" s="11"/>
      <c r="F1846" s="11"/>
      <c r="G1846" s="11">
        <v>1</v>
      </c>
    </row>
    <row r="1847" spans="1:7" x14ac:dyDescent="0.25">
      <c r="A1847" s="30">
        <v>42023.143414351849</v>
      </c>
      <c r="B1847" s="11"/>
      <c r="C1847" s="11">
        <v>1</v>
      </c>
      <c r="D1847" s="11"/>
      <c r="E1847" s="11"/>
      <c r="F1847" s="11"/>
      <c r="G1847" s="11">
        <v>1</v>
      </c>
    </row>
    <row r="1848" spans="1:7" x14ac:dyDescent="0.25">
      <c r="A1848" s="30">
        <v>42023.634976851848</v>
      </c>
      <c r="B1848" s="11"/>
      <c r="C1848" s="11"/>
      <c r="D1848" s="11"/>
      <c r="E1848" s="11">
        <v>1</v>
      </c>
      <c r="F1848" s="11"/>
      <c r="G1848" s="11">
        <v>1</v>
      </c>
    </row>
    <row r="1849" spans="1:7" x14ac:dyDescent="0.25">
      <c r="A1849" s="30">
        <v>42023.818622685183</v>
      </c>
      <c r="B1849" s="11"/>
      <c r="C1849" s="11">
        <v>1</v>
      </c>
      <c r="D1849" s="11"/>
      <c r="E1849" s="11"/>
      <c r="F1849" s="11"/>
      <c r="G1849" s="11">
        <v>1</v>
      </c>
    </row>
    <row r="1850" spans="1:7" x14ac:dyDescent="0.25">
      <c r="A1850" s="30">
        <v>42024.702893518515</v>
      </c>
      <c r="B1850" s="11"/>
      <c r="C1850" s="11"/>
      <c r="D1850" s="11"/>
      <c r="E1850" s="11">
        <v>1</v>
      </c>
      <c r="F1850" s="11"/>
      <c r="G1850" s="11">
        <v>1</v>
      </c>
    </row>
    <row r="1851" spans="1:7" x14ac:dyDescent="0.25">
      <c r="A1851" s="30">
        <v>42024.86513888889</v>
      </c>
      <c r="B1851" s="11"/>
      <c r="C1851" s="11"/>
      <c r="D1851" s="11"/>
      <c r="E1851" s="11">
        <v>1</v>
      </c>
      <c r="F1851" s="11"/>
      <c r="G1851" s="11">
        <v>1</v>
      </c>
    </row>
    <row r="1852" spans="1:7" x14ac:dyDescent="0.25">
      <c r="A1852" s="30">
        <v>42024.888692129629</v>
      </c>
      <c r="B1852" s="11"/>
      <c r="C1852" s="11">
        <v>1</v>
      </c>
      <c r="D1852" s="11"/>
      <c r="E1852" s="11"/>
      <c r="F1852" s="11"/>
      <c r="G1852" s="11">
        <v>1</v>
      </c>
    </row>
    <row r="1853" spans="1:7" x14ac:dyDescent="0.25">
      <c r="A1853" s="30">
        <v>42025.164780092593</v>
      </c>
      <c r="B1853" s="11"/>
      <c r="C1853" s="11"/>
      <c r="D1853" s="11"/>
      <c r="E1853" s="11">
        <v>1</v>
      </c>
      <c r="F1853" s="11"/>
      <c r="G1853" s="11">
        <v>1</v>
      </c>
    </row>
    <row r="1854" spans="1:7" x14ac:dyDescent="0.25">
      <c r="A1854" s="30">
        <v>42025.357094907406</v>
      </c>
      <c r="B1854" s="11"/>
      <c r="C1854" s="11">
        <v>1</v>
      </c>
      <c r="D1854" s="11"/>
      <c r="E1854" s="11"/>
      <c r="F1854" s="11"/>
      <c r="G1854" s="11">
        <v>1</v>
      </c>
    </row>
    <row r="1855" spans="1:7" x14ac:dyDescent="0.25">
      <c r="A1855" s="30">
        <v>42025.637939814813</v>
      </c>
      <c r="B1855" s="11"/>
      <c r="C1855" s="11">
        <v>1</v>
      </c>
      <c r="D1855" s="11"/>
      <c r="E1855" s="11"/>
      <c r="F1855" s="11"/>
      <c r="G1855" s="11">
        <v>1</v>
      </c>
    </row>
    <row r="1856" spans="1:7" x14ac:dyDescent="0.25">
      <c r="A1856" s="30">
        <v>42026.176180555558</v>
      </c>
      <c r="B1856" s="11"/>
      <c r="C1856" s="11"/>
      <c r="D1856" s="11"/>
      <c r="E1856" s="11">
        <v>1</v>
      </c>
      <c r="F1856" s="11"/>
      <c r="G1856" s="11">
        <v>1</v>
      </c>
    </row>
    <row r="1857" spans="1:7" x14ac:dyDescent="0.25">
      <c r="A1857" s="30">
        <v>42026.370717592596</v>
      </c>
      <c r="B1857" s="11"/>
      <c r="C1857" s="11"/>
      <c r="D1857" s="11"/>
      <c r="E1857" s="11">
        <v>1</v>
      </c>
      <c r="F1857" s="11"/>
      <c r="G1857" s="11">
        <v>1</v>
      </c>
    </row>
    <row r="1858" spans="1:7" x14ac:dyDescent="0.25">
      <c r="A1858" s="30">
        <v>42026.605057870373</v>
      </c>
      <c r="B1858" s="11"/>
      <c r="C1858" s="11"/>
      <c r="D1858" s="11"/>
      <c r="E1858" s="11">
        <v>1</v>
      </c>
      <c r="F1858" s="11"/>
      <c r="G1858" s="11">
        <v>1</v>
      </c>
    </row>
    <row r="1859" spans="1:7" x14ac:dyDescent="0.25">
      <c r="A1859" s="30">
        <v>42026.6874537037</v>
      </c>
      <c r="B1859" s="11"/>
      <c r="C1859" s="11">
        <v>1</v>
      </c>
      <c r="D1859" s="11"/>
      <c r="E1859" s="11"/>
      <c r="F1859" s="11"/>
      <c r="G1859" s="11">
        <v>1</v>
      </c>
    </row>
    <row r="1860" spans="1:7" x14ac:dyDescent="0.25">
      <c r="A1860" s="30">
        <v>42026.881180555552</v>
      </c>
      <c r="B1860" s="11"/>
      <c r="C1860" s="11"/>
      <c r="D1860" s="11"/>
      <c r="E1860" s="11">
        <v>1</v>
      </c>
      <c r="F1860" s="11"/>
      <c r="G1860" s="11">
        <v>1</v>
      </c>
    </row>
    <row r="1861" spans="1:7" x14ac:dyDescent="0.25">
      <c r="A1861" s="30">
        <v>42026.920428240737</v>
      </c>
      <c r="B1861" s="11"/>
      <c r="C1861" s="11"/>
      <c r="D1861" s="11"/>
      <c r="E1861" s="11">
        <v>1</v>
      </c>
      <c r="F1861" s="11"/>
      <c r="G1861" s="11">
        <v>1</v>
      </c>
    </row>
    <row r="1862" spans="1:7" x14ac:dyDescent="0.25">
      <c r="A1862" s="30">
        <v>42026.924976851849</v>
      </c>
      <c r="B1862" s="11"/>
      <c r="C1862" s="11"/>
      <c r="D1862" s="11"/>
      <c r="E1862" s="11">
        <v>1</v>
      </c>
      <c r="F1862" s="11"/>
      <c r="G1862" s="11">
        <v>1</v>
      </c>
    </row>
    <row r="1863" spans="1:7" x14ac:dyDescent="0.25">
      <c r="A1863" s="30">
        <v>42027.056793981479</v>
      </c>
      <c r="B1863" s="11">
        <v>1</v>
      </c>
      <c r="C1863" s="11"/>
      <c r="D1863" s="11"/>
      <c r="E1863" s="11"/>
      <c r="F1863" s="11"/>
      <c r="G1863" s="11">
        <v>1</v>
      </c>
    </row>
    <row r="1864" spans="1:7" x14ac:dyDescent="0.25">
      <c r="A1864" s="30">
        <v>42027.138171296298</v>
      </c>
      <c r="B1864" s="11"/>
      <c r="C1864" s="11"/>
      <c r="D1864" s="11"/>
      <c r="E1864" s="11">
        <v>1</v>
      </c>
      <c r="F1864" s="11"/>
      <c r="G1864" s="11">
        <v>1</v>
      </c>
    </row>
    <row r="1865" spans="1:7" x14ac:dyDescent="0.25">
      <c r="A1865" s="30">
        <v>42027.353738425925</v>
      </c>
      <c r="B1865" s="11"/>
      <c r="C1865" s="11">
        <v>1</v>
      </c>
      <c r="D1865" s="11"/>
      <c r="E1865" s="11"/>
      <c r="F1865" s="11"/>
      <c r="G1865" s="11">
        <v>1</v>
      </c>
    </row>
    <row r="1866" spans="1:7" x14ac:dyDescent="0.25">
      <c r="A1866" s="30">
        <v>42027.832800925928</v>
      </c>
      <c r="B1866" s="11"/>
      <c r="C1866" s="11">
        <v>1</v>
      </c>
      <c r="D1866" s="11"/>
      <c r="E1866" s="11"/>
      <c r="F1866" s="11"/>
      <c r="G1866" s="11">
        <v>1</v>
      </c>
    </row>
    <row r="1867" spans="1:7" x14ac:dyDescent="0.25">
      <c r="A1867" s="30">
        <v>42027.839733796296</v>
      </c>
      <c r="B1867" s="11"/>
      <c r="C1867" s="11">
        <v>1</v>
      </c>
      <c r="D1867" s="11"/>
      <c r="E1867" s="11"/>
      <c r="F1867" s="11"/>
      <c r="G1867" s="11">
        <v>1</v>
      </c>
    </row>
    <row r="1868" spans="1:7" x14ac:dyDescent="0.25">
      <c r="A1868" s="30">
        <v>42027.856990740744</v>
      </c>
      <c r="B1868" s="11"/>
      <c r="C1868" s="11">
        <v>1</v>
      </c>
      <c r="D1868" s="11"/>
      <c r="E1868" s="11"/>
      <c r="F1868" s="11"/>
      <c r="G1868" s="11">
        <v>1</v>
      </c>
    </row>
    <row r="1869" spans="1:7" x14ac:dyDescent="0.25">
      <c r="A1869" s="30">
        <v>42028.11886574074</v>
      </c>
      <c r="B1869" s="11"/>
      <c r="C1869" s="11">
        <v>1</v>
      </c>
      <c r="D1869" s="11"/>
      <c r="E1869" s="11"/>
      <c r="F1869" s="11"/>
      <c r="G1869" s="11">
        <v>1</v>
      </c>
    </row>
    <row r="1870" spans="1:7" x14ac:dyDescent="0.25">
      <c r="A1870" s="30">
        <v>42028.496562499997</v>
      </c>
      <c r="B1870" s="11"/>
      <c r="C1870" s="11"/>
      <c r="D1870" s="11"/>
      <c r="E1870" s="11">
        <v>1</v>
      </c>
      <c r="F1870" s="11"/>
      <c r="G1870" s="11">
        <v>1</v>
      </c>
    </row>
    <row r="1871" spans="1:7" x14ac:dyDescent="0.25">
      <c r="A1871" s="30">
        <v>42029.071319444447</v>
      </c>
      <c r="B1871" s="11"/>
      <c r="C1871" s="11">
        <v>1</v>
      </c>
      <c r="D1871" s="11"/>
      <c r="E1871" s="11"/>
      <c r="F1871" s="11"/>
      <c r="G1871" s="11">
        <v>1</v>
      </c>
    </row>
    <row r="1872" spans="1:7" x14ac:dyDescent="0.25">
      <c r="A1872" s="30">
        <v>42029.135879629626</v>
      </c>
      <c r="B1872" s="11"/>
      <c r="C1872" s="11">
        <v>1</v>
      </c>
      <c r="D1872" s="11"/>
      <c r="E1872" s="11"/>
      <c r="F1872" s="11"/>
      <c r="G1872" s="11">
        <v>1</v>
      </c>
    </row>
    <row r="1873" spans="1:7" x14ac:dyDescent="0.25">
      <c r="A1873" s="30">
        <v>42029.907858796294</v>
      </c>
      <c r="B1873" s="11"/>
      <c r="C1873" s="11">
        <v>1</v>
      </c>
      <c r="D1873" s="11"/>
      <c r="E1873" s="11"/>
      <c r="F1873" s="11"/>
      <c r="G1873" s="11">
        <v>1</v>
      </c>
    </row>
    <row r="1874" spans="1:7" x14ac:dyDescent="0.25">
      <c r="A1874" s="30">
        <v>42031.011250000003</v>
      </c>
      <c r="B1874" s="11">
        <v>1</v>
      </c>
      <c r="C1874" s="11"/>
      <c r="D1874" s="11"/>
      <c r="E1874" s="11"/>
      <c r="F1874" s="11"/>
      <c r="G1874" s="11">
        <v>1</v>
      </c>
    </row>
    <row r="1875" spans="1:7" x14ac:dyDescent="0.25">
      <c r="A1875" s="30">
        <v>42031.138831018521</v>
      </c>
      <c r="B1875" s="11"/>
      <c r="C1875" s="11">
        <v>1</v>
      </c>
      <c r="D1875" s="11"/>
      <c r="E1875" s="11"/>
      <c r="F1875" s="11"/>
      <c r="G1875" s="11">
        <v>1</v>
      </c>
    </row>
    <row r="1876" spans="1:7" x14ac:dyDescent="0.25">
      <c r="A1876" s="30">
        <v>42031.362187500003</v>
      </c>
      <c r="B1876" s="11">
        <v>1</v>
      </c>
      <c r="C1876" s="11"/>
      <c r="D1876" s="11"/>
      <c r="E1876" s="11"/>
      <c r="F1876" s="11"/>
      <c r="G1876" s="11">
        <v>1</v>
      </c>
    </row>
    <row r="1877" spans="1:7" x14ac:dyDescent="0.25">
      <c r="A1877" s="30">
        <v>42031.471666666665</v>
      </c>
      <c r="B1877" s="11"/>
      <c r="C1877" s="11">
        <v>1</v>
      </c>
      <c r="D1877" s="11"/>
      <c r="E1877" s="11"/>
      <c r="F1877" s="11"/>
      <c r="G1877" s="11">
        <v>1</v>
      </c>
    </row>
    <row r="1878" spans="1:7" x14ac:dyDescent="0.25">
      <c r="A1878" s="30">
        <v>42031.631724537037</v>
      </c>
      <c r="B1878" s="11"/>
      <c r="C1878" s="11"/>
      <c r="D1878" s="11"/>
      <c r="E1878" s="11">
        <v>1</v>
      </c>
      <c r="F1878" s="11"/>
      <c r="G1878" s="11">
        <v>1</v>
      </c>
    </row>
    <row r="1879" spans="1:7" x14ac:dyDescent="0.25">
      <c r="A1879" s="30">
        <v>42031.666898148149</v>
      </c>
      <c r="B1879" s="11"/>
      <c r="C1879" s="11">
        <v>1</v>
      </c>
      <c r="D1879" s="11"/>
      <c r="E1879" s="11"/>
      <c r="F1879" s="11"/>
      <c r="G1879" s="11">
        <v>1</v>
      </c>
    </row>
    <row r="1880" spans="1:7" x14ac:dyDescent="0.25">
      <c r="A1880" s="30">
        <v>42031.769884259258</v>
      </c>
      <c r="B1880" s="11"/>
      <c r="C1880" s="11">
        <v>1</v>
      </c>
      <c r="D1880" s="11"/>
      <c r="E1880" s="11"/>
      <c r="F1880" s="11"/>
      <c r="G1880" s="11">
        <v>1</v>
      </c>
    </row>
    <row r="1881" spans="1:7" x14ac:dyDescent="0.25">
      <c r="A1881" s="30">
        <v>42031.833587962959</v>
      </c>
      <c r="B1881" s="11"/>
      <c r="C1881" s="11">
        <v>1</v>
      </c>
      <c r="D1881" s="11"/>
      <c r="E1881" s="11"/>
      <c r="F1881" s="11"/>
      <c r="G1881" s="11">
        <v>1</v>
      </c>
    </row>
    <row r="1882" spans="1:7" x14ac:dyDescent="0.25">
      <c r="A1882" s="30">
        <v>42031.837546296294</v>
      </c>
      <c r="B1882" s="11"/>
      <c r="C1882" s="11">
        <v>1</v>
      </c>
      <c r="D1882" s="11"/>
      <c r="E1882" s="11"/>
      <c r="F1882" s="11"/>
      <c r="G1882" s="11">
        <v>1</v>
      </c>
    </row>
    <row r="1883" spans="1:7" x14ac:dyDescent="0.25">
      <c r="A1883" s="30">
        <v>42031.884652777779</v>
      </c>
      <c r="B1883" s="11"/>
      <c r="C1883" s="11">
        <v>1</v>
      </c>
      <c r="D1883" s="11"/>
      <c r="E1883" s="11"/>
      <c r="F1883" s="11"/>
      <c r="G1883" s="11">
        <v>1</v>
      </c>
    </row>
    <row r="1884" spans="1:7" x14ac:dyDescent="0.25">
      <c r="A1884" s="30">
        <v>42031.928576388891</v>
      </c>
      <c r="B1884" s="11">
        <v>1</v>
      </c>
      <c r="C1884" s="11"/>
      <c r="D1884" s="11"/>
      <c r="E1884" s="11"/>
      <c r="F1884" s="11"/>
      <c r="G1884" s="11">
        <v>1</v>
      </c>
    </row>
    <row r="1885" spans="1:7" x14ac:dyDescent="0.25">
      <c r="A1885" s="30">
        <v>42031.965138888889</v>
      </c>
      <c r="B1885" s="11"/>
      <c r="C1885" s="11">
        <v>1</v>
      </c>
      <c r="D1885" s="11"/>
      <c r="E1885" s="11"/>
      <c r="F1885" s="11"/>
      <c r="G1885" s="11">
        <v>1</v>
      </c>
    </row>
    <row r="1886" spans="1:7" x14ac:dyDescent="0.25">
      <c r="A1886" s="30">
        <v>42032.168530092589</v>
      </c>
      <c r="B1886" s="11"/>
      <c r="C1886" s="11">
        <v>1</v>
      </c>
      <c r="D1886" s="11"/>
      <c r="E1886" s="11"/>
      <c r="F1886" s="11"/>
      <c r="G1886" s="11">
        <v>1</v>
      </c>
    </row>
    <row r="1887" spans="1:7" x14ac:dyDescent="0.25">
      <c r="A1887" s="30">
        <v>42032.250208333331</v>
      </c>
      <c r="B1887" s="11"/>
      <c r="C1887" s="11">
        <v>1</v>
      </c>
      <c r="D1887" s="11"/>
      <c r="E1887" s="11"/>
      <c r="F1887" s="11"/>
      <c r="G1887" s="11">
        <v>1</v>
      </c>
    </row>
    <row r="1888" spans="1:7" x14ac:dyDescent="0.25">
      <c r="A1888" s="30">
        <v>42032.510243055556</v>
      </c>
      <c r="B1888" s="11"/>
      <c r="C1888" s="11">
        <v>1</v>
      </c>
      <c r="D1888" s="11"/>
      <c r="E1888" s="11"/>
      <c r="F1888" s="11"/>
      <c r="G1888" s="11">
        <v>1</v>
      </c>
    </row>
    <row r="1889" spans="1:7" x14ac:dyDescent="0.25">
      <c r="A1889" s="30">
        <v>42032.693043981482</v>
      </c>
      <c r="B1889" s="11"/>
      <c r="C1889" s="11"/>
      <c r="D1889" s="11"/>
      <c r="E1889" s="11">
        <v>1</v>
      </c>
      <c r="F1889" s="11"/>
      <c r="G1889" s="11">
        <v>1</v>
      </c>
    </row>
    <row r="1890" spans="1:7" x14ac:dyDescent="0.25">
      <c r="A1890" s="30">
        <v>42032.716145833336</v>
      </c>
      <c r="B1890" s="11"/>
      <c r="C1890" s="11"/>
      <c r="D1890" s="11"/>
      <c r="E1890" s="11">
        <v>1</v>
      </c>
      <c r="F1890" s="11"/>
      <c r="G1890" s="11">
        <v>1</v>
      </c>
    </row>
    <row r="1891" spans="1:7" x14ac:dyDescent="0.25">
      <c r="A1891" s="30">
        <v>42032.82576388889</v>
      </c>
      <c r="B1891" s="11"/>
      <c r="C1891" s="11">
        <v>1</v>
      </c>
      <c r="D1891" s="11"/>
      <c r="E1891" s="11"/>
      <c r="F1891" s="11"/>
      <c r="G1891" s="11">
        <v>1</v>
      </c>
    </row>
    <row r="1892" spans="1:7" x14ac:dyDescent="0.25">
      <c r="A1892" s="30">
        <v>42033.001087962963</v>
      </c>
      <c r="B1892" s="11"/>
      <c r="C1892" s="11">
        <v>1</v>
      </c>
      <c r="D1892" s="11"/>
      <c r="E1892" s="11"/>
      <c r="F1892" s="11"/>
      <c r="G1892" s="11">
        <v>1</v>
      </c>
    </row>
    <row r="1893" spans="1:7" x14ac:dyDescent="0.25">
      <c r="A1893" s="30">
        <v>42033.314074074071</v>
      </c>
      <c r="B1893" s="11"/>
      <c r="C1893" s="11">
        <v>1</v>
      </c>
      <c r="D1893" s="11"/>
      <c r="E1893" s="11"/>
      <c r="F1893" s="11"/>
      <c r="G1893" s="11">
        <v>1</v>
      </c>
    </row>
    <row r="1894" spans="1:7" x14ac:dyDescent="0.25">
      <c r="A1894" s="30">
        <v>42033.516898148147</v>
      </c>
      <c r="B1894" s="11"/>
      <c r="C1894" s="11"/>
      <c r="D1894" s="11"/>
      <c r="E1894" s="11">
        <v>1</v>
      </c>
      <c r="F1894" s="11"/>
      <c r="G1894" s="11">
        <v>1</v>
      </c>
    </row>
    <row r="1895" spans="1:7" x14ac:dyDescent="0.25">
      <c r="A1895" s="30">
        <v>42033.573009259257</v>
      </c>
      <c r="B1895" s="11"/>
      <c r="C1895" s="11">
        <v>1</v>
      </c>
      <c r="D1895" s="11"/>
      <c r="E1895" s="11"/>
      <c r="F1895" s="11"/>
      <c r="G1895" s="11">
        <v>1</v>
      </c>
    </row>
    <row r="1896" spans="1:7" x14ac:dyDescent="0.25">
      <c r="A1896" s="30">
        <v>42033.584016203706</v>
      </c>
      <c r="B1896" s="11"/>
      <c r="C1896" s="11"/>
      <c r="D1896" s="11"/>
      <c r="E1896" s="11">
        <v>1</v>
      </c>
      <c r="F1896" s="11"/>
      <c r="G1896" s="11">
        <v>1</v>
      </c>
    </row>
    <row r="1897" spans="1:7" x14ac:dyDescent="0.25">
      <c r="A1897" s="30">
        <v>42033.845543981479</v>
      </c>
      <c r="B1897" s="11"/>
      <c r="C1897" s="11">
        <v>1</v>
      </c>
      <c r="D1897" s="11"/>
      <c r="E1897" s="11"/>
      <c r="F1897" s="11"/>
      <c r="G1897" s="11">
        <v>1</v>
      </c>
    </row>
    <row r="1898" spans="1:7" x14ac:dyDescent="0.25">
      <c r="A1898" s="30">
        <v>42034.339363425926</v>
      </c>
      <c r="B1898" s="11"/>
      <c r="C1898" s="11">
        <v>1</v>
      </c>
      <c r="D1898" s="11"/>
      <c r="E1898" s="11"/>
      <c r="F1898" s="11"/>
      <c r="G1898" s="11">
        <v>1</v>
      </c>
    </row>
    <row r="1899" spans="1:7" x14ac:dyDescent="0.25">
      <c r="A1899" s="30">
        <v>42034.639768518522</v>
      </c>
      <c r="B1899" s="11"/>
      <c r="C1899" s="11">
        <v>1</v>
      </c>
      <c r="D1899" s="11"/>
      <c r="E1899" s="11"/>
      <c r="F1899" s="11"/>
      <c r="G1899" s="11">
        <v>1</v>
      </c>
    </row>
    <row r="1900" spans="1:7" x14ac:dyDescent="0.25">
      <c r="A1900" s="30">
        <v>42034.75509259259</v>
      </c>
      <c r="B1900" s="11"/>
      <c r="C1900" s="11">
        <v>1</v>
      </c>
      <c r="D1900" s="11"/>
      <c r="E1900" s="11"/>
      <c r="F1900" s="11"/>
      <c r="G1900" s="11">
        <v>1</v>
      </c>
    </row>
    <row r="1901" spans="1:7" x14ac:dyDescent="0.25">
      <c r="A1901" s="30">
        <v>42034.856817129628</v>
      </c>
      <c r="B1901" s="11">
        <v>1</v>
      </c>
      <c r="C1901" s="11"/>
      <c r="D1901" s="11"/>
      <c r="E1901" s="11"/>
      <c r="F1901" s="11"/>
      <c r="G1901" s="11">
        <v>1</v>
      </c>
    </row>
    <row r="1902" spans="1:7" x14ac:dyDescent="0.25">
      <c r="A1902" s="30">
        <v>42034.928252314814</v>
      </c>
      <c r="B1902" s="11"/>
      <c r="C1902" s="11"/>
      <c r="D1902" s="11"/>
      <c r="E1902" s="11">
        <v>1</v>
      </c>
      <c r="F1902" s="11"/>
      <c r="G1902" s="11">
        <v>1</v>
      </c>
    </row>
    <row r="1903" spans="1:7" x14ac:dyDescent="0.25">
      <c r="A1903" s="30">
        <v>42034.960127314815</v>
      </c>
      <c r="B1903" s="11"/>
      <c r="C1903" s="11">
        <v>1</v>
      </c>
      <c r="D1903" s="11"/>
      <c r="E1903" s="11"/>
      <c r="F1903" s="11"/>
      <c r="G1903" s="11">
        <v>1</v>
      </c>
    </row>
    <row r="1904" spans="1:7" x14ac:dyDescent="0.25">
      <c r="A1904" s="30">
        <v>42035.029224537036</v>
      </c>
      <c r="B1904" s="11"/>
      <c r="C1904" s="11">
        <v>1</v>
      </c>
      <c r="D1904" s="11"/>
      <c r="E1904" s="11"/>
      <c r="F1904" s="11"/>
      <c r="G1904" s="11">
        <v>1</v>
      </c>
    </row>
    <row r="1905" spans="1:7" x14ac:dyDescent="0.25">
      <c r="A1905" s="30">
        <v>42036.24428240741</v>
      </c>
      <c r="B1905" s="11"/>
      <c r="C1905" s="11"/>
      <c r="D1905" s="11"/>
      <c r="E1905" s="11">
        <v>1</v>
      </c>
      <c r="F1905" s="11"/>
      <c r="G1905" s="11">
        <v>1</v>
      </c>
    </row>
    <row r="1906" spans="1:7" x14ac:dyDescent="0.25">
      <c r="A1906" s="30">
        <v>42036.704525462963</v>
      </c>
      <c r="B1906" s="11"/>
      <c r="C1906" s="11"/>
      <c r="D1906" s="11"/>
      <c r="E1906" s="11">
        <v>1</v>
      </c>
      <c r="F1906" s="11"/>
      <c r="G1906" s="11">
        <v>1</v>
      </c>
    </row>
    <row r="1907" spans="1:7" x14ac:dyDescent="0.25">
      <c r="A1907" s="30">
        <v>42036.99559027778</v>
      </c>
      <c r="B1907" s="11"/>
      <c r="C1907" s="11"/>
      <c r="D1907" s="11"/>
      <c r="E1907" s="11">
        <v>1</v>
      </c>
      <c r="F1907" s="11"/>
      <c r="G1907" s="11">
        <v>1</v>
      </c>
    </row>
    <row r="1908" spans="1:7" x14ac:dyDescent="0.25">
      <c r="A1908" s="30">
        <v>42037.083564814813</v>
      </c>
      <c r="B1908" s="11"/>
      <c r="C1908" s="11">
        <v>1</v>
      </c>
      <c r="D1908" s="11"/>
      <c r="E1908" s="11"/>
      <c r="F1908" s="11"/>
      <c r="G1908" s="11">
        <v>1</v>
      </c>
    </row>
    <row r="1909" spans="1:7" x14ac:dyDescent="0.25">
      <c r="A1909" s="30">
        <v>42037.598958333336</v>
      </c>
      <c r="B1909" s="11"/>
      <c r="C1909" s="11"/>
      <c r="D1909" s="11"/>
      <c r="E1909" s="11">
        <v>1</v>
      </c>
      <c r="F1909" s="11"/>
      <c r="G1909" s="11">
        <v>1</v>
      </c>
    </row>
    <row r="1910" spans="1:7" x14ac:dyDescent="0.25">
      <c r="A1910" s="30">
        <v>42037.789895833332</v>
      </c>
      <c r="B1910" s="11"/>
      <c r="C1910" s="11">
        <v>1</v>
      </c>
      <c r="D1910" s="11"/>
      <c r="E1910" s="11"/>
      <c r="F1910" s="11"/>
      <c r="G1910" s="11">
        <v>1</v>
      </c>
    </row>
    <row r="1911" spans="1:7" x14ac:dyDescent="0.25">
      <c r="A1911" s="30">
        <v>42037.791238425925</v>
      </c>
      <c r="B1911" s="11"/>
      <c r="C1911" s="11"/>
      <c r="D1911" s="11"/>
      <c r="E1911" s="11">
        <v>1</v>
      </c>
      <c r="F1911" s="11"/>
      <c r="G1911" s="11">
        <v>1</v>
      </c>
    </row>
    <row r="1912" spans="1:7" x14ac:dyDescent="0.25">
      <c r="A1912" s="30">
        <v>42037.938206018516</v>
      </c>
      <c r="B1912" s="11"/>
      <c r="C1912" s="11"/>
      <c r="D1912" s="11"/>
      <c r="E1912" s="11">
        <v>1</v>
      </c>
      <c r="F1912" s="11"/>
      <c r="G1912" s="11">
        <v>1</v>
      </c>
    </row>
    <row r="1913" spans="1:7" x14ac:dyDescent="0.25">
      <c r="A1913" s="30">
        <v>42037.950937499998</v>
      </c>
      <c r="B1913" s="11"/>
      <c r="C1913" s="11"/>
      <c r="D1913" s="11"/>
      <c r="E1913" s="11">
        <v>1</v>
      </c>
      <c r="F1913" s="11"/>
      <c r="G1913" s="11">
        <v>1</v>
      </c>
    </row>
    <row r="1914" spans="1:7" x14ac:dyDescent="0.25">
      <c r="A1914" s="30">
        <v>42037.986284722225</v>
      </c>
      <c r="B1914" s="11"/>
      <c r="C1914" s="11">
        <v>1</v>
      </c>
      <c r="D1914" s="11"/>
      <c r="E1914" s="11"/>
      <c r="F1914" s="11"/>
      <c r="G1914" s="11">
        <v>1</v>
      </c>
    </row>
    <row r="1915" spans="1:7" x14ac:dyDescent="0.25">
      <c r="A1915" s="30">
        <v>42038.720451388886</v>
      </c>
      <c r="B1915" s="11"/>
      <c r="C1915" s="11"/>
      <c r="D1915" s="11"/>
      <c r="E1915" s="11">
        <v>1</v>
      </c>
      <c r="F1915" s="11"/>
      <c r="G1915" s="11">
        <v>1</v>
      </c>
    </row>
    <row r="1916" spans="1:7" x14ac:dyDescent="0.25">
      <c r="A1916" s="30">
        <v>42038.824988425928</v>
      </c>
      <c r="B1916" s="11"/>
      <c r="C1916" s="11">
        <v>1</v>
      </c>
      <c r="D1916" s="11"/>
      <c r="E1916" s="11"/>
      <c r="F1916" s="11"/>
      <c r="G1916" s="11">
        <v>1</v>
      </c>
    </row>
    <row r="1917" spans="1:7" x14ac:dyDescent="0.25">
      <c r="A1917" s="30">
        <v>42039.194988425923</v>
      </c>
      <c r="B1917" s="11"/>
      <c r="C1917" s="11">
        <v>1</v>
      </c>
      <c r="D1917" s="11"/>
      <c r="E1917" s="11"/>
      <c r="F1917" s="11"/>
      <c r="G1917" s="11">
        <v>1</v>
      </c>
    </row>
    <row r="1918" spans="1:7" x14ac:dyDescent="0.25">
      <c r="A1918" s="30">
        <v>42039.384571759256</v>
      </c>
      <c r="B1918" s="11"/>
      <c r="C1918" s="11"/>
      <c r="D1918" s="11"/>
      <c r="E1918" s="11">
        <v>1</v>
      </c>
      <c r="F1918" s="11"/>
      <c r="G1918" s="11">
        <v>1</v>
      </c>
    </row>
    <row r="1919" spans="1:7" x14ac:dyDescent="0.25">
      <c r="A1919" s="30">
        <v>42039.878379629627</v>
      </c>
      <c r="B1919" s="11"/>
      <c r="C1919" s="11"/>
      <c r="D1919" s="11"/>
      <c r="E1919" s="11">
        <v>1</v>
      </c>
      <c r="F1919" s="11"/>
      <c r="G1919" s="11">
        <v>1</v>
      </c>
    </row>
    <row r="1920" spans="1:7" x14ac:dyDescent="0.25">
      <c r="A1920" s="30">
        <v>42039.95108796296</v>
      </c>
      <c r="B1920" s="11"/>
      <c r="C1920" s="11"/>
      <c r="D1920" s="11"/>
      <c r="E1920" s="11">
        <v>1</v>
      </c>
      <c r="F1920" s="11"/>
      <c r="G1920" s="11">
        <v>1</v>
      </c>
    </row>
    <row r="1921" spans="1:7" x14ac:dyDescent="0.25">
      <c r="A1921" s="30">
        <v>42040.638020833336</v>
      </c>
      <c r="B1921" s="11"/>
      <c r="C1921" s="11"/>
      <c r="D1921" s="11"/>
      <c r="E1921" s="11">
        <v>1</v>
      </c>
      <c r="F1921" s="11"/>
      <c r="G1921" s="11">
        <v>1</v>
      </c>
    </row>
    <row r="1922" spans="1:7" x14ac:dyDescent="0.25">
      <c r="A1922" s="30">
        <v>42040.829872685186</v>
      </c>
      <c r="B1922" s="11"/>
      <c r="C1922" s="11">
        <v>1</v>
      </c>
      <c r="D1922" s="11"/>
      <c r="E1922" s="11"/>
      <c r="F1922" s="11"/>
      <c r="G1922" s="11">
        <v>1</v>
      </c>
    </row>
    <row r="1923" spans="1:7" x14ac:dyDescent="0.25">
      <c r="A1923" s="30">
        <v>42040.831678240742</v>
      </c>
      <c r="B1923" s="11"/>
      <c r="C1923" s="11"/>
      <c r="D1923" s="11"/>
      <c r="E1923" s="11">
        <v>1</v>
      </c>
      <c r="F1923" s="11"/>
      <c r="G1923" s="11">
        <v>1</v>
      </c>
    </row>
    <row r="1924" spans="1:7" x14ac:dyDescent="0.25">
      <c r="A1924" s="30">
        <v>42041.205000000002</v>
      </c>
      <c r="B1924" s="11"/>
      <c r="C1924" s="11">
        <v>1</v>
      </c>
      <c r="D1924" s="11"/>
      <c r="E1924" s="11"/>
      <c r="F1924" s="11"/>
      <c r="G1924" s="11">
        <v>1</v>
      </c>
    </row>
    <row r="1925" spans="1:7" x14ac:dyDescent="0.25">
      <c r="A1925" s="30">
        <v>42041.218715277777</v>
      </c>
      <c r="B1925" s="11"/>
      <c r="C1925" s="11">
        <v>1</v>
      </c>
      <c r="D1925" s="11"/>
      <c r="E1925" s="11"/>
      <c r="F1925" s="11"/>
      <c r="G1925" s="11">
        <v>1</v>
      </c>
    </row>
    <row r="1926" spans="1:7" x14ac:dyDescent="0.25">
      <c r="A1926" s="30">
        <v>42041.581307870372</v>
      </c>
      <c r="B1926" s="11"/>
      <c r="C1926" s="11">
        <v>1</v>
      </c>
      <c r="D1926" s="11"/>
      <c r="E1926" s="11"/>
      <c r="F1926" s="11"/>
      <c r="G1926" s="11">
        <v>1</v>
      </c>
    </row>
    <row r="1927" spans="1:7" x14ac:dyDescent="0.25">
      <c r="A1927" s="30">
        <v>42041.714178240742</v>
      </c>
      <c r="B1927" s="11"/>
      <c r="C1927" s="11"/>
      <c r="D1927" s="11"/>
      <c r="E1927" s="11">
        <v>1</v>
      </c>
      <c r="F1927" s="11"/>
      <c r="G1927" s="11">
        <v>1</v>
      </c>
    </row>
    <row r="1928" spans="1:7" x14ac:dyDescent="0.25">
      <c r="A1928" s="30">
        <v>42041.743090277778</v>
      </c>
      <c r="B1928" s="11"/>
      <c r="C1928" s="11">
        <v>1</v>
      </c>
      <c r="D1928" s="11"/>
      <c r="E1928" s="11"/>
      <c r="F1928" s="11"/>
      <c r="G1928" s="11">
        <v>1</v>
      </c>
    </row>
    <row r="1929" spans="1:7" x14ac:dyDescent="0.25">
      <c r="A1929" s="30">
        <v>42042.197824074072</v>
      </c>
      <c r="B1929" s="11"/>
      <c r="C1929" s="11"/>
      <c r="D1929" s="11"/>
      <c r="E1929" s="11">
        <v>1</v>
      </c>
      <c r="F1929" s="11"/>
      <c r="G1929" s="11">
        <v>1</v>
      </c>
    </row>
    <row r="1930" spans="1:7" x14ac:dyDescent="0.25">
      <c r="A1930" s="30">
        <v>42042.615613425929</v>
      </c>
      <c r="B1930" s="11"/>
      <c r="C1930" s="11"/>
      <c r="D1930" s="11"/>
      <c r="E1930" s="11">
        <v>1</v>
      </c>
      <c r="F1930" s="11"/>
      <c r="G1930" s="11">
        <v>1</v>
      </c>
    </row>
    <row r="1931" spans="1:7" x14ac:dyDescent="0.25">
      <c r="A1931" s="30">
        <v>42042.676226851851</v>
      </c>
      <c r="B1931" s="11"/>
      <c r="C1931" s="11">
        <v>1</v>
      </c>
      <c r="D1931" s="11"/>
      <c r="E1931" s="11"/>
      <c r="F1931" s="11"/>
      <c r="G1931" s="11">
        <v>1</v>
      </c>
    </row>
    <row r="1932" spans="1:7" x14ac:dyDescent="0.25">
      <c r="A1932" s="30">
        <v>42043.152650462966</v>
      </c>
      <c r="B1932" s="11"/>
      <c r="C1932" s="11"/>
      <c r="D1932" s="11"/>
      <c r="E1932" s="11">
        <v>1</v>
      </c>
      <c r="F1932" s="11"/>
      <c r="G1932" s="11">
        <v>1</v>
      </c>
    </row>
    <row r="1933" spans="1:7" x14ac:dyDescent="0.25">
      <c r="A1933" s="30">
        <v>42043.605578703704</v>
      </c>
      <c r="B1933" s="11"/>
      <c r="C1933" s="11"/>
      <c r="D1933" s="11"/>
      <c r="E1933" s="11">
        <v>1</v>
      </c>
      <c r="F1933" s="11"/>
      <c r="G1933" s="11">
        <v>1</v>
      </c>
    </row>
    <row r="1934" spans="1:7" x14ac:dyDescent="0.25">
      <c r="A1934" s="30">
        <v>42044.184988425928</v>
      </c>
      <c r="B1934" s="11"/>
      <c r="C1934" s="11"/>
      <c r="D1934" s="11"/>
      <c r="E1934" s="11">
        <v>1</v>
      </c>
      <c r="F1934" s="11"/>
      <c r="G1934" s="11">
        <v>1</v>
      </c>
    </row>
    <row r="1935" spans="1:7" x14ac:dyDescent="0.25">
      <c r="A1935" s="30">
        <v>42044.272847222222</v>
      </c>
      <c r="B1935" s="11"/>
      <c r="C1935" s="11"/>
      <c r="D1935" s="11"/>
      <c r="E1935" s="11">
        <v>1</v>
      </c>
      <c r="F1935" s="11"/>
      <c r="G1935" s="11">
        <v>1</v>
      </c>
    </row>
    <row r="1936" spans="1:7" x14ac:dyDescent="0.25">
      <c r="A1936" s="30">
        <v>42044.711886574078</v>
      </c>
      <c r="B1936" s="11"/>
      <c r="C1936" s="11"/>
      <c r="D1936" s="11"/>
      <c r="E1936" s="11">
        <v>1</v>
      </c>
      <c r="F1936" s="11"/>
      <c r="G1936" s="11">
        <v>1</v>
      </c>
    </row>
    <row r="1937" spans="1:7" x14ac:dyDescent="0.25">
      <c r="A1937" s="30">
        <v>42044.724953703706</v>
      </c>
      <c r="B1937" s="11"/>
      <c r="C1937" s="11">
        <v>1</v>
      </c>
      <c r="D1937" s="11"/>
      <c r="E1937" s="11"/>
      <c r="F1937" s="11"/>
      <c r="G1937" s="11">
        <v>1</v>
      </c>
    </row>
    <row r="1938" spans="1:7" x14ac:dyDescent="0.25">
      <c r="A1938" s="30">
        <v>42044.765960648147</v>
      </c>
      <c r="B1938" s="11"/>
      <c r="C1938" s="11"/>
      <c r="D1938" s="11"/>
      <c r="E1938" s="11">
        <v>1</v>
      </c>
      <c r="F1938" s="11"/>
      <c r="G1938" s="11">
        <v>1</v>
      </c>
    </row>
    <row r="1939" spans="1:7" x14ac:dyDescent="0.25">
      <c r="A1939" s="30">
        <v>42044.927974537037</v>
      </c>
      <c r="B1939" s="11"/>
      <c r="C1939" s="11">
        <v>1</v>
      </c>
      <c r="D1939" s="11"/>
      <c r="E1939" s="11"/>
      <c r="F1939" s="11"/>
      <c r="G1939" s="11">
        <v>1</v>
      </c>
    </row>
    <row r="1940" spans="1:7" x14ac:dyDescent="0.25">
      <c r="A1940" s="30">
        <v>42045.031851851854</v>
      </c>
      <c r="B1940" s="11"/>
      <c r="C1940" s="11"/>
      <c r="D1940" s="11"/>
      <c r="E1940" s="11">
        <v>1</v>
      </c>
      <c r="F1940" s="11"/>
      <c r="G1940" s="11">
        <v>1</v>
      </c>
    </row>
    <row r="1941" spans="1:7" x14ac:dyDescent="0.25">
      <c r="A1941" s="30">
        <v>42045.505358796298</v>
      </c>
      <c r="B1941" s="11"/>
      <c r="C1941" s="11">
        <v>1</v>
      </c>
      <c r="D1941" s="11"/>
      <c r="E1941" s="11"/>
      <c r="F1941" s="11"/>
      <c r="G1941" s="11">
        <v>1</v>
      </c>
    </row>
    <row r="1942" spans="1:7" x14ac:dyDescent="0.25">
      <c r="A1942" s="30">
        <v>42045.784155092595</v>
      </c>
      <c r="B1942" s="11"/>
      <c r="C1942" s="11">
        <v>1</v>
      </c>
      <c r="D1942" s="11"/>
      <c r="E1942" s="11"/>
      <c r="F1942" s="11"/>
      <c r="G1942" s="11">
        <v>1</v>
      </c>
    </row>
    <row r="1943" spans="1:7" x14ac:dyDescent="0.25">
      <c r="A1943" s="30">
        <v>42045.84238425926</v>
      </c>
      <c r="B1943" s="11"/>
      <c r="C1943" s="11"/>
      <c r="D1943" s="11"/>
      <c r="E1943" s="11">
        <v>1</v>
      </c>
      <c r="F1943" s="11"/>
      <c r="G1943" s="11">
        <v>1</v>
      </c>
    </row>
    <row r="1944" spans="1:7" x14ac:dyDescent="0.25">
      <c r="A1944" s="30">
        <v>42045.863368055558</v>
      </c>
      <c r="B1944" s="11"/>
      <c r="C1944" s="11">
        <v>1</v>
      </c>
      <c r="D1944" s="11"/>
      <c r="E1944" s="11"/>
      <c r="F1944" s="11"/>
      <c r="G1944" s="11">
        <v>1</v>
      </c>
    </row>
    <row r="1945" spans="1:7" x14ac:dyDescent="0.25">
      <c r="A1945" s="30">
        <v>42045.957314814812</v>
      </c>
      <c r="B1945" s="11"/>
      <c r="C1945" s="11"/>
      <c r="D1945" s="11"/>
      <c r="E1945" s="11">
        <v>1</v>
      </c>
      <c r="F1945" s="11"/>
      <c r="G1945" s="11">
        <v>1</v>
      </c>
    </row>
    <row r="1946" spans="1:7" x14ac:dyDescent="0.25">
      <c r="A1946" s="30">
        <v>42046.072743055556</v>
      </c>
      <c r="B1946" s="11"/>
      <c r="C1946" s="11">
        <v>1</v>
      </c>
      <c r="D1946" s="11"/>
      <c r="E1946" s="11"/>
      <c r="F1946" s="11"/>
      <c r="G1946" s="11">
        <v>1</v>
      </c>
    </row>
    <row r="1947" spans="1:7" x14ac:dyDescent="0.25">
      <c r="A1947" s="30">
        <v>42046.79</v>
      </c>
      <c r="B1947" s="11">
        <v>1</v>
      </c>
      <c r="C1947" s="11"/>
      <c r="D1947" s="11"/>
      <c r="E1947" s="11"/>
      <c r="F1947" s="11"/>
      <c r="G1947" s="11">
        <v>1</v>
      </c>
    </row>
    <row r="1948" spans="1:7" x14ac:dyDescent="0.25">
      <c r="A1948" s="30">
        <v>42047.05574074074</v>
      </c>
      <c r="B1948" s="11"/>
      <c r="C1948" s="11">
        <v>1</v>
      </c>
      <c r="D1948" s="11"/>
      <c r="E1948" s="11"/>
      <c r="F1948" s="11"/>
      <c r="G1948" s="11">
        <v>1</v>
      </c>
    </row>
    <row r="1949" spans="1:7" x14ac:dyDescent="0.25">
      <c r="A1949" s="30">
        <v>42047.07640046296</v>
      </c>
      <c r="B1949" s="11"/>
      <c r="C1949" s="11">
        <v>1</v>
      </c>
      <c r="D1949" s="11"/>
      <c r="E1949" s="11"/>
      <c r="F1949" s="11"/>
      <c r="G1949" s="11">
        <v>1</v>
      </c>
    </row>
    <row r="1950" spans="1:7" x14ac:dyDescent="0.25">
      <c r="A1950" s="30">
        <v>42047.128564814811</v>
      </c>
      <c r="B1950" s="11"/>
      <c r="C1950" s="11"/>
      <c r="D1950" s="11"/>
      <c r="E1950" s="11">
        <v>1</v>
      </c>
      <c r="F1950" s="11"/>
      <c r="G1950" s="11">
        <v>1</v>
      </c>
    </row>
    <row r="1951" spans="1:7" x14ac:dyDescent="0.25">
      <c r="A1951" s="30">
        <v>42047.394942129627</v>
      </c>
      <c r="B1951" s="11"/>
      <c r="C1951" s="11">
        <v>1</v>
      </c>
      <c r="D1951" s="11"/>
      <c r="E1951" s="11"/>
      <c r="F1951" s="11"/>
      <c r="G1951" s="11">
        <v>1</v>
      </c>
    </row>
    <row r="1952" spans="1:7" x14ac:dyDescent="0.25">
      <c r="A1952" s="30">
        <v>42047.724444444444</v>
      </c>
      <c r="B1952" s="11">
        <v>1</v>
      </c>
      <c r="C1952" s="11"/>
      <c r="D1952" s="11"/>
      <c r="E1952" s="11"/>
      <c r="F1952" s="11"/>
      <c r="G1952" s="11">
        <v>1</v>
      </c>
    </row>
    <row r="1953" spans="1:7" x14ac:dyDescent="0.25">
      <c r="A1953" s="30">
        <v>42047.762407407405</v>
      </c>
      <c r="B1953" s="11">
        <v>1</v>
      </c>
      <c r="C1953" s="11"/>
      <c r="D1953" s="11"/>
      <c r="E1953" s="11"/>
      <c r="F1953" s="11"/>
      <c r="G1953" s="11">
        <v>1</v>
      </c>
    </row>
    <row r="1954" spans="1:7" x14ac:dyDescent="0.25">
      <c r="A1954" s="30">
        <v>42047.812523148146</v>
      </c>
      <c r="B1954" s="11"/>
      <c r="C1954" s="11">
        <v>1</v>
      </c>
      <c r="D1954" s="11"/>
      <c r="E1954" s="11"/>
      <c r="F1954" s="11"/>
      <c r="G1954" s="11">
        <v>1</v>
      </c>
    </row>
    <row r="1955" spans="1:7" x14ac:dyDescent="0.25">
      <c r="A1955" s="30">
        <v>42047.900960648149</v>
      </c>
      <c r="B1955" s="11">
        <v>1</v>
      </c>
      <c r="C1955" s="11"/>
      <c r="D1955" s="11"/>
      <c r="E1955" s="11"/>
      <c r="F1955" s="11"/>
      <c r="G1955" s="11">
        <v>1</v>
      </c>
    </row>
    <row r="1956" spans="1:7" x14ac:dyDescent="0.25">
      <c r="A1956" s="30">
        <v>42048.181921296295</v>
      </c>
      <c r="B1956" s="11"/>
      <c r="C1956" s="11">
        <v>1</v>
      </c>
      <c r="D1956" s="11"/>
      <c r="E1956" s="11"/>
      <c r="F1956" s="11"/>
      <c r="G1956" s="11">
        <v>1</v>
      </c>
    </row>
    <row r="1957" spans="1:7" x14ac:dyDescent="0.25">
      <c r="A1957" s="30">
        <v>42048.711724537039</v>
      </c>
      <c r="B1957" s="11"/>
      <c r="C1957" s="11">
        <v>1</v>
      </c>
      <c r="D1957" s="11"/>
      <c r="E1957" s="11"/>
      <c r="F1957" s="11"/>
      <c r="G1957" s="11">
        <v>1</v>
      </c>
    </row>
    <row r="1958" spans="1:7" x14ac:dyDescent="0.25">
      <c r="A1958" s="30">
        <v>42048.813877314817</v>
      </c>
      <c r="B1958" s="11"/>
      <c r="C1958" s="11"/>
      <c r="D1958" s="11"/>
      <c r="E1958" s="11">
        <v>1</v>
      </c>
      <c r="F1958" s="11"/>
      <c r="G1958" s="11">
        <v>1</v>
      </c>
    </row>
    <row r="1959" spans="1:7" x14ac:dyDescent="0.25">
      <c r="A1959" s="30">
        <v>42049.716620370367</v>
      </c>
      <c r="B1959" s="11"/>
      <c r="C1959" s="11">
        <v>1</v>
      </c>
      <c r="D1959" s="11"/>
      <c r="E1959" s="11"/>
      <c r="F1959" s="11"/>
      <c r="G1959" s="11">
        <v>1</v>
      </c>
    </row>
    <row r="1960" spans="1:7" x14ac:dyDescent="0.25">
      <c r="A1960" s="30">
        <v>42049.733240740738</v>
      </c>
      <c r="B1960" s="11"/>
      <c r="C1960" s="11"/>
      <c r="D1960" s="11"/>
      <c r="E1960" s="11">
        <v>1</v>
      </c>
      <c r="F1960" s="11"/>
      <c r="G1960" s="11">
        <v>1</v>
      </c>
    </row>
    <row r="1961" spans="1:7" x14ac:dyDescent="0.25">
      <c r="A1961" s="30">
        <v>42049.833761574075</v>
      </c>
      <c r="B1961" s="11"/>
      <c r="C1961" s="11"/>
      <c r="D1961" s="11"/>
      <c r="E1961" s="11">
        <v>1</v>
      </c>
      <c r="F1961" s="11"/>
      <c r="G1961" s="11">
        <v>1</v>
      </c>
    </row>
    <row r="1962" spans="1:7" x14ac:dyDescent="0.25">
      <c r="A1962" s="30">
        <v>42050.008368055554</v>
      </c>
      <c r="B1962" s="11"/>
      <c r="C1962" s="11"/>
      <c r="D1962" s="11"/>
      <c r="E1962" s="11">
        <v>1</v>
      </c>
      <c r="F1962" s="11"/>
      <c r="G1962" s="11">
        <v>1</v>
      </c>
    </row>
    <row r="1963" spans="1:7" x14ac:dyDescent="0.25">
      <c r="A1963" s="30">
        <v>42050.019641203704</v>
      </c>
      <c r="B1963" s="11"/>
      <c r="C1963" s="11"/>
      <c r="D1963" s="11"/>
      <c r="E1963" s="11">
        <v>1</v>
      </c>
      <c r="F1963" s="11"/>
      <c r="G1963" s="11">
        <v>1</v>
      </c>
    </row>
    <row r="1964" spans="1:7" x14ac:dyDescent="0.25">
      <c r="A1964" s="30">
        <v>42050.983182870368</v>
      </c>
      <c r="B1964" s="11"/>
      <c r="C1964" s="11"/>
      <c r="D1964" s="11"/>
      <c r="E1964" s="11">
        <v>1</v>
      </c>
      <c r="F1964" s="11"/>
      <c r="G1964" s="11">
        <v>1</v>
      </c>
    </row>
    <row r="1965" spans="1:7" x14ac:dyDescent="0.25">
      <c r="A1965" s="30">
        <v>42051.148888888885</v>
      </c>
      <c r="B1965" s="11"/>
      <c r="C1965" s="11"/>
      <c r="D1965" s="11"/>
      <c r="E1965" s="11">
        <v>1</v>
      </c>
      <c r="F1965" s="11"/>
      <c r="G1965" s="11">
        <v>1</v>
      </c>
    </row>
    <row r="1966" spans="1:7" x14ac:dyDescent="0.25">
      <c r="A1966" s="30">
        <v>42052.628703703704</v>
      </c>
      <c r="B1966" s="11"/>
      <c r="C1966" s="11"/>
      <c r="D1966" s="11"/>
      <c r="E1966" s="11">
        <v>1</v>
      </c>
      <c r="F1966" s="11"/>
      <c r="G1966" s="11">
        <v>1</v>
      </c>
    </row>
    <row r="1967" spans="1:7" x14ac:dyDescent="0.25">
      <c r="A1967" s="30">
        <v>42052.666990740741</v>
      </c>
      <c r="B1967" s="11"/>
      <c r="C1967" s="11"/>
      <c r="D1967" s="11"/>
      <c r="E1967" s="11">
        <v>1</v>
      </c>
      <c r="F1967" s="11"/>
      <c r="G1967" s="11">
        <v>1</v>
      </c>
    </row>
    <row r="1968" spans="1:7" x14ac:dyDescent="0.25">
      <c r="A1968" s="30">
        <v>42052.7815162037</v>
      </c>
      <c r="B1968" s="11"/>
      <c r="C1968" s="11"/>
      <c r="D1968" s="11"/>
      <c r="E1968" s="11">
        <v>1</v>
      </c>
      <c r="F1968" s="11"/>
      <c r="G1968" s="11">
        <v>1</v>
      </c>
    </row>
    <row r="1969" spans="1:7" x14ac:dyDescent="0.25">
      <c r="A1969" s="30">
        <v>42052.802430555559</v>
      </c>
      <c r="B1969" s="11"/>
      <c r="C1969" s="11">
        <v>1</v>
      </c>
      <c r="D1969" s="11"/>
      <c r="E1969" s="11"/>
      <c r="F1969" s="11"/>
      <c r="G1969" s="11">
        <v>1</v>
      </c>
    </row>
    <row r="1970" spans="1:7" x14ac:dyDescent="0.25">
      <c r="A1970" s="30">
        <v>42052.835300925923</v>
      </c>
      <c r="B1970" s="11"/>
      <c r="C1970" s="11">
        <v>1</v>
      </c>
      <c r="D1970" s="11"/>
      <c r="E1970" s="11"/>
      <c r="F1970" s="11"/>
      <c r="G1970" s="11">
        <v>1</v>
      </c>
    </row>
    <row r="1971" spans="1:7" x14ac:dyDescent="0.25">
      <c r="A1971" s="30">
        <v>42052.938506944447</v>
      </c>
      <c r="B1971" s="11"/>
      <c r="C1971" s="11">
        <v>1</v>
      </c>
      <c r="D1971" s="11"/>
      <c r="E1971" s="11"/>
      <c r="F1971" s="11"/>
      <c r="G1971" s="11">
        <v>1</v>
      </c>
    </row>
    <row r="1972" spans="1:7" x14ac:dyDescent="0.25">
      <c r="A1972" s="30">
        <v>42052.949814814812</v>
      </c>
      <c r="B1972" s="11"/>
      <c r="C1972" s="11"/>
      <c r="D1972" s="11"/>
      <c r="E1972" s="11">
        <v>1</v>
      </c>
      <c r="F1972" s="11"/>
      <c r="G1972" s="11">
        <v>1</v>
      </c>
    </row>
    <row r="1973" spans="1:7" x14ac:dyDescent="0.25">
      <c r="A1973" s="30">
        <v>42053.049375000002</v>
      </c>
      <c r="B1973" s="11"/>
      <c r="C1973" s="11">
        <v>1</v>
      </c>
      <c r="D1973" s="11"/>
      <c r="E1973" s="11"/>
      <c r="F1973" s="11"/>
      <c r="G1973" s="11">
        <v>1</v>
      </c>
    </row>
    <row r="1974" spans="1:7" x14ac:dyDescent="0.25">
      <c r="A1974" s="30">
        <v>42053.051203703704</v>
      </c>
      <c r="B1974" s="11"/>
      <c r="C1974" s="11">
        <v>1</v>
      </c>
      <c r="D1974" s="11"/>
      <c r="E1974" s="11"/>
      <c r="F1974" s="11"/>
      <c r="G1974" s="11">
        <v>1</v>
      </c>
    </row>
    <row r="1975" spans="1:7" x14ac:dyDescent="0.25">
      <c r="A1975" s="30">
        <v>42053.106111111112</v>
      </c>
      <c r="B1975" s="11"/>
      <c r="C1975" s="11"/>
      <c r="D1975" s="11"/>
      <c r="E1975" s="11">
        <v>1</v>
      </c>
      <c r="F1975" s="11"/>
      <c r="G1975" s="11">
        <v>1</v>
      </c>
    </row>
    <row r="1976" spans="1:7" x14ac:dyDescent="0.25">
      <c r="A1976" s="30">
        <v>42053.198287037034</v>
      </c>
      <c r="B1976" s="11">
        <v>1</v>
      </c>
      <c r="C1976" s="11"/>
      <c r="D1976" s="11"/>
      <c r="E1976" s="11"/>
      <c r="F1976" s="11"/>
      <c r="G1976" s="11">
        <v>1</v>
      </c>
    </row>
    <row r="1977" spans="1:7" x14ac:dyDescent="0.25">
      <c r="A1977" s="30">
        <v>42053.671666666669</v>
      </c>
      <c r="B1977" s="11"/>
      <c r="C1977" s="11"/>
      <c r="D1977" s="11"/>
      <c r="E1977" s="11">
        <v>1</v>
      </c>
      <c r="F1977" s="11"/>
      <c r="G1977" s="11">
        <v>1</v>
      </c>
    </row>
    <row r="1978" spans="1:7" x14ac:dyDescent="0.25">
      <c r="A1978" s="30">
        <v>42053.672824074078</v>
      </c>
      <c r="B1978" s="11"/>
      <c r="C1978" s="11">
        <v>1</v>
      </c>
      <c r="D1978" s="11"/>
      <c r="E1978" s="11"/>
      <c r="F1978" s="11"/>
      <c r="G1978" s="11">
        <v>1</v>
      </c>
    </row>
    <row r="1979" spans="1:7" x14ac:dyDescent="0.25">
      <c r="A1979" s="30">
        <v>42053.704293981478</v>
      </c>
      <c r="B1979" s="11"/>
      <c r="C1979" s="11"/>
      <c r="D1979" s="11"/>
      <c r="E1979" s="11">
        <v>1</v>
      </c>
      <c r="F1979" s="11"/>
      <c r="G1979" s="11">
        <v>1</v>
      </c>
    </row>
    <row r="1980" spans="1:7" x14ac:dyDescent="0.25">
      <c r="A1980" s="30">
        <v>42053.722060185188</v>
      </c>
      <c r="B1980" s="11"/>
      <c r="C1980" s="11">
        <v>1</v>
      </c>
      <c r="D1980" s="11"/>
      <c r="E1980" s="11"/>
      <c r="F1980" s="11"/>
      <c r="G1980" s="11">
        <v>1</v>
      </c>
    </row>
    <row r="1981" spans="1:7" x14ac:dyDescent="0.25">
      <c r="A1981" s="30">
        <v>42053.732627314814</v>
      </c>
      <c r="B1981" s="11"/>
      <c r="C1981" s="11"/>
      <c r="D1981" s="11"/>
      <c r="E1981" s="11">
        <v>1</v>
      </c>
      <c r="F1981" s="11"/>
      <c r="G1981" s="11">
        <v>1</v>
      </c>
    </row>
    <row r="1982" spans="1:7" x14ac:dyDescent="0.25">
      <c r="A1982" s="30">
        <v>42053.733078703706</v>
      </c>
      <c r="B1982" s="11"/>
      <c r="C1982" s="11"/>
      <c r="D1982" s="11"/>
      <c r="E1982" s="11">
        <v>1</v>
      </c>
      <c r="F1982" s="11"/>
      <c r="G1982" s="11">
        <v>1</v>
      </c>
    </row>
    <row r="1983" spans="1:7" x14ac:dyDescent="0.25">
      <c r="A1983" s="30">
        <v>42053.916921296295</v>
      </c>
      <c r="B1983" s="11"/>
      <c r="C1983" s="11"/>
      <c r="D1983" s="11"/>
      <c r="E1983" s="11">
        <v>1</v>
      </c>
      <c r="F1983" s="11"/>
      <c r="G1983" s="11">
        <v>1</v>
      </c>
    </row>
    <row r="1984" spans="1:7" x14ac:dyDescent="0.25">
      <c r="A1984" s="30">
        <v>42054.024421296293</v>
      </c>
      <c r="B1984" s="11"/>
      <c r="C1984" s="11"/>
      <c r="D1984" s="11"/>
      <c r="E1984" s="11">
        <v>1</v>
      </c>
      <c r="F1984" s="11"/>
      <c r="G1984" s="11">
        <v>1</v>
      </c>
    </row>
    <row r="1985" spans="1:7" x14ac:dyDescent="0.25">
      <c r="A1985" s="30">
        <v>42054.744189814817</v>
      </c>
      <c r="B1985" s="11"/>
      <c r="C1985" s="11"/>
      <c r="D1985" s="11"/>
      <c r="E1985" s="11">
        <v>1</v>
      </c>
      <c r="F1985" s="11"/>
      <c r="G1985" s="11">
        <v>1</v>
      </c>
    </row>
    <row r="1986" spans="1:7" x14ac:dyDescent="0.25">
      <c r="A1986" s="30">
        <v>42054.849050925928</v>
      </c>
      <c r="B1986" s="11"/>
      <c r="C1986" s="11"/>
      <c r="D1986" s="11"/>
      <c r="E1986" s="11">
        <v>1</v>
      </c>
      <c r="F1986" s="11"/>
      <c r="G1986" s="11">
        <v>1</v>
      </c>
    </row>
    <row r="1987" spans="1:7" x14ac:dyDescent="0.25">
      <c r="A1987" s="30">
        <v>42055.277199074073</v>
      </c>
      <c r="B1987" s="11"/>
      <c r="C1987" s="11"/>
      <c r="D1987" s="11"/>
      <c r="E1987" s="11">
        <v>1</v>
      </c>
      <c r="F1987" s="11"/>
      <c r="G1987" s="11">
        <v>1</v>
      </c>
    </row>
    <row r="1988" spans="1:7" x14ac:dyDescent="0.25">
      <c r="A1988" s="30">
        <v>42055.600995370369</v>
      </c>
      <c r="B1988" s="11">
        <v>1</v>
      </c>
      <c r="C1988" s="11"/>
      <c r="D1988" s="11"/>
      <c r="E1988" s="11"/>
      <c r="F1988" s="11"/>
      <c r="G1988" s="11">
        <v>1</v>
      </c>
    </row>
    <row r="1989" spans="1:7" x14ac:dyDescent="0.25">
      <c r="A1989" s="30">
        <v>42055.713368055556</v>
      </c>
      <c r="B1989" s="11"/>
      <c r="C1989" s="11">
        <v>1</v>
      </c>
      <c r="D1989" s="11"/>
      <c r="E1989" s="11"/>
      <c r="F1989" s="11"/>
      <c r="G1989" s="11">
        <v>1</v>
      </c>
    </row>
    <row r="1990" spans="1:7" x14ac:dyDescent="0.25">
      <c r="A1990" s="30">
        <v>42055.739803240744</v>
      </c>
      <c r="B1990" s="11"/>
      <c r="C1990" s="11">
        <v>1</v>
      </c>
      <c r="D1990" s="11"/>
      <c r="E1990" s="11"/>
      <c r="F1990" s="11"/>
      <c r="G1990" s="11">
        <v>1</v>
      </c>
    </row>
    <row r="1991" spans="1:7" x14ac:dyDescent="0.25">
      <c r="A1991" s="30">
        <v>42055.972824074073</v>
      </c>
      <c r="B1991" s="11"/>
      <c r="C1991" s="11"/>
      <c r="D1991" s="11"/>
      <c r="E1991" s="11">
        <v>1</v>
      </c>
      <c r="F1991" s="11"/>
      <c r="G1991" s="11">
        <v>1</v>
      </c>
    </row>
    <row r="1992" spans="1:7" x14ac:dyDescent="0.25">
      <c r="A1992" s="30">
        <v>42056.013124999998</v>
      </c>
      <c r="B1992" s="11"/>
      <c r="C1992" s="11"/>
      <c r="D1992" s="11"/>
      <c r="E1992" s="11">
        <v>1</v>
      </c>
      <c r="F1992" s="11"/>
      <c r="G1992" s="11">
        <v>1</v>
      </c>
    </row>
    <row r="1993" spans="1:7" x14ac:dyDescent="0.25">
      <c r="A1993" s="30">
        <v>42056.091631944444</v>
      </c>
      <c r="B1993" s="11"/>
      <c r="C1993" s="11"/>
      <c r="D1993" s="11"/>
      <c r="E1993" s="11">
        <v>1</v>
      </c>
      <c r="F1993" s="11"/>
      <c r="G1993" s="11">
        <v>1</v>
      </c>
    </row>
    <row r="1994" spans="1:7" x14ac:dyDescent="0.25">
      <c r="A1994" s="30">
        <v>42056.132453703707</v>
      </c>
      <c r="B1994" s="11"/>
      <c r="C1994" s="11">
        <v>1</v>
      </c>
      <c r="D1994" s="11"/>
      <c r="E1994" s="11"/>
      <c r="F1994" s="11"/>
      <c r="G1994" s="11">
        <v>1</v>
      </c>
    </row>
    <row r="1995" spans="1:7" x14ac:dyDescent="0.25">
      <c r="A1995" s="30">
        <v>42056.651435185187</v>
      </c>
      <c r="B1995" s="11"/>
      <c r="C1995" s="11"/>
      <c r="D1995" s="11"/>
      <c r="E1995" s="11">
        <v>1</v>
      </c>
      <c r="F1995" s="11"/>
      <c r="G1995" s="11">
        <v>1</v>
      </c>
    </row>
    <row r="1996" spans="1:7" x14ac:dyDescent="0.25">
      <c r="A1996" s="30">
        <v>42057.190960648149</v>
      </c>
      <c r="B1996" s="11"/>
      <c r="C1996" s="11">
        <v>1</v>
      </c>
      <c r="D1996" s="11"/>
      <c r="E1996" s="11"/>
      <c r="F1996" s="11"/>
      <c r="G1996" s="11">
        <v>1</v>
      </c>
    </row>
    <row r="1997" spans="1:7" x14ac:dyDescent="0.25">
      <c r="A1997" s="30">
        <v>42057.277858796297</v>
      </c>
      <c r="B1997" s="11"/>
      <c r="C1997" s="11">
        <v>1</v>
      </c>
      <c r="D1997" s="11"/>
      <c r="E1997" s="11"/>
      <c r="F1997" s="11"/>
      <c r="G1997" s="11">
        <v>1</v>
      </c>
    </row>
    <row r="1998" spans="1:7" x14ac:dyDescent="0.25">
      <c r="A1998" s="30">
        <v>42057.536944444444</v>
      </c>
      <c r="B1998" s="11"/>
      <c r="C1998" s="11"/>
      <c r="D1998" s="11"/>
      <c r="E1998" s="11">
        <v>1</v>
      </c>
      <c r="F1998" s="11"/>
      <c r="G1998" s="11">
        <v>1</v>
      </c>
    </row>
    <row r="1999" spans="1:7" x14ac:dyDescent="0.25">
      <c r="A1999" s="30">
        <v>42057.883159722223</v>
      </c>
      <c r="B1999" s="11"/>
      <c r="C1999" s="11">
        <v>1</v>
      </c>
      <c r="D1999" s="11"/>
      <c r="E1999" s="11"/>
      <c r="F1999" s="11"/>
      <c r="G1999" s="11">
        <v>1</v>
      </c>
    </row>
    <row r="2000" spans="1:7" x14ac:dyDescent="0.25">
      <c r="A2000" s="30">
        <v>42058.235289351855</v>
      </c>
      <c r="B2000" s="11"/>
      <c r="C2000" s="11"/>
      <c r="D2000" s="11"/>
      <c r="E2000" s="11">
        <v>1</v>
      </c>
      <c r="F2000" s="11"/>
      <c r="G2000" s="11">
        <v>1</v>
      </c>
    </row>
    <row r="2001" spans="1:7" x14ac:dyDescent="0.25">
      <c r="A2001" s="30">
        <v>42058.334027777775</v>
      </c>
      <c r="B2001" s="11"/>
      <c r="C2001" s="11">
        <v>1</v>
      </c>
      <c r="D2001" s="11"/>
      <c r="E2001" s="11"/>
      <c r="F2001" s="11"/>
      <c r="G2001" s="11">
        <v>1</v>
      </c>
    </row>
    <row r="2002" spans="1:7" x14ac:dyDescent="0.25">
      <c r="A2002" s="30">
        <v>42058.603877314818</v>
      </c>
      <c r="B2002" s="11"/>
      <c r="C2002" s="11">
        <v>1</v>
      </c>
      <c r="D2002" s="11"/>
      <c r="E2002" s="11"/>
      <c r="F2002" s="11"/>
      <c r="G2002" s="11">
        <v>1</v>
      </c>
    </row>
    <row r="2003" spans="1:7" x14ac:dyDescent="0.25">
      <c r="A2003" s="30">
        <v>42058.719641203701</v>
      </c>
      <c r="B2003" s="11">
        <v>1</v>
      </c>
      <c r="C2003" s="11"/>
      <c r="D2003" s="11"/>
      <c r="E2003" s="11"/>
      <c r="F2003" s="11"/>
      <c r="G2003" s="11">
        <v>1</v>
      </c>
    </row>
    <row r="2004" spans="1:7" x14ac:dyDescent="0.25">
      <c r="A2004" s="30">
        <v>42058.79247685185</v>
      </c>
      <c r="B2004" s="11"/>
      <c r="C2004" s="11">
        <v>1</v>
      </c>
      <c r="D2004" s="11"/>
      <c r="E2004" s="11"/>
      <c r="F2004" s="11"/>
      <c r="G2004" s="11">
        <v>1</v>
      </c>
    </row>
    <row r="2005" spans="1:7" x14ac:dyDescent="0.25">
      <c r="A2005" s="30">
        <v>42058.809594907405</v>
      </c>
      <c r="B2005" s="11"/>
      <c r="C2005" s="11">
        <v>1</v>
      </c>
      <c r="D2005" s="11"/>
      <c r="E2005" s="11"/>
      <c r="F2005" s="11"/>
      <c r="G2005" s="11">
        <v>1</v>
      </c>
    </row>
    <row r="2006" spans="1:7" x14ac:dyDescent="0.25">
      <c r="A2006" s="30">
        <v>42058.904074074075</v>
      </c>
      <c r="B2006" s="11"/>
      <c r="C2006" s="11"/>
      <c r="D2006" s="11"/>
      <c r="E2006" s="11">
        <v>1</v>
      </c>
      <c r="F2006" s="11"/>
      <c r="G2006" s="11">
        <v>1</v>
      </c>
    </row>
    <row r="2007" spans="1:7" x14ac:dyDescent="0.25">
      <c r="A2007" s="30">
        <v>42058.941736111112</v>
      </c>
      <c r="B2007" s="11"/>
      <c r="C2007" s="11"/>
      <c r="D2007" s="11"/>
      <c r="E2007" s="11">
        <v>1</v>
      </c>
      <c r="F2007" s="11"/>
      <c r="G2007" s="11">
        <v>1</v>
      </c>
    </row>
    <row r="2008" spans="1:7" x14ac:dyDescent="0.25">
      <c r="A2008" s="30">
        <v>42059.085752314815</v>
      </c>
      <c r="B2008" s="11"/>
      <c r="C2008" s="11"/>
      <c r="D2008" s="11"/>
      <c r="E2008" s="11">
        <v>1</v>
      </c>
      <c r="F2008" s="11"/>
      <c r="G2008" s="11">
        <v>1</v>
      </c>
    </row>
    <row r="2009" spans="1:7" x14ac:dyDescent="0.25">
      <c r="A2009" s="30">
        <v>42059.27002314815</v>
      </c>
      <c r="B2009" s="11"/>
      <c r="C2009" s="11">
        <v>1</v>
      </c>
      <c r="D2009" s="11"/>
      <c r="E2009" s="11"/>
      <c r="F2009" s="11"/>
      <c r="G2009" s="11">
        <v>1</v>
      </c>
    </row>
    <row r="2010" spans="1:7" x14ac:dyDescent="0.25">
      <c r="A2010" s="30">
        <v>42059.453923611109</v>
      </c>
      <c r="B2010" s="11"/>
      <c r="C2010" s="11"/>
      <c r="D2010" s="11"/>
      <c r="E2010" s="11">
        <v>1</v>
      </c>
      <c r="F2010" s="11"/>
      <c r="G2010" s="11">
        <v>1</v>
      </c>
    </row>
    <row r="2011" spans="1:7" x14ac:dyDescent="0.25">
      <c r="A2011" s="30">
        <v>42059.701319444444</v>
      </c>
      <c r="B2011" s="11"/>
      <c r="C2011" s="11"/>
      <c r="D2011" s="11"/>
      <c r="E2011" s="11">
        <v>1</v>
      </c>
      <c r="F2011" s="11"/>
      <c r="G2011" s="11">
        <v>1</v>
      </c>
    </row>
    <row r="2012" spans="1:7" x14ac:dyDescent="0.25">
      <c r="A2012" s="30">
        <v>42059.970729166664</v>
      </c>
      <c r="B2012" s="11"/>
      <c r="C2012" s="11">
        <v>1</v>
      </c>
      <c r="D2012" s="11"/>
      <c r="E2012" s="11"/>
      <c r="F2012" s="11"/>
      <c r="G2012" s="11">
        <v>1</v>
      </c>
    </row>
    <row r="2013" spans="1:7" x14ac:dyDescent="0.25">
      <c r="A2013" s="30">
        <v>42060.001805555556</v>
      </c>
      <c r="B2013" s="11">
        <v>1</v>
      </c>
      <c r="C2013" s="11"/>
      <c r="D2013" s="11"/>
      <c r="E2013" s="11"/>
      <c r="F2013" s="11"/>
      <c r="G2013" s="11">
        <v>1</v>
      </c>
    </row>
    <row r="2014" spans="1:7" x14ac:dyDescent="0.25">
      <c r="A2014" s="30">
        <v>42060.00980324074</v>
      </c>
      <c r="B2014" s="11">
        <v>1</v>
      </c>
      <c r="C2014" s="11"/>
      <c r="D2014" s="11"/>
      <c r="E2014" s="11"/>
      <c r="F2014" s="11"/>
      <c r="G2014" s="11">
        <v>1</v>
      </c>
    </row>
    <row r="2015" spans="1:7" x14ac:dyDescent="0.25">
      <c r="A2015" s="30">
        <v>42060.035636574074</v>
      </c>
      <c r="B2015" s="11"/>
      <c r="C2015" s="11"/>
      <c r="D2015" s="11"/>
      <c r="E2015" s="11">
        <v>1</v>
      </c>
      <c r="F2015" s="11"/>
      <c r="G2015" s="11">
        <v>1</v>
      </c>
    </row>
    <row r="2016" spans="1:7" x14ac:dyDescent="0.25">
      <c r="A2016" s="30">
        <v>42060.04550925926</v>
      </c>
      <c r="B2016" s="11"/>
      <c r="C2016" s="11">
        <v>1</v>
      </c>
      <c r="D2016" s="11"/>
      <c r="E2016" s="11"/>
      <c r="F2016" s="11"/>
      <c r="G2016" s="11">
        <v>1</v>
      </c>
    </row>
    <row r="2017" spans="1:7" x14ac:dyDescent="0.25">
      <c r="A2017" s="30">
        <v>42060.683935185189</v>
      </c>
      <c r="B2017" s="11"/>
      <c r="C2017" s="11"/>
      <c r="D2017" s="11"/>
      <c r="E2017" s="11">
        <v>1</v>
      </c>
      <c r="F2017" s="11"/>
      <c r="G2017" s="11">
        <v>1</v>
      </c>
    </row>
    <row r="2018" spans="1:7" x14ac:dyDescent="0.25">
      <c r="A2018" s="30">
        <v>42060.913877314815</v>
      </c>
      <c r="B2018" s="11"/>
      <c r="C2018" s="11">
        <v>1</v>
      </c>
      <c r="D2018" s="11"/>
      <c r="E2018" s="11"/>
      <c r="F2018" s="11"/>
      <c r="G2018" s="11">
        <v>1</v>
      </c>
    </row>
    <row r="2019" spans="1:7" x14ac:dyDescent="0.25">
      <c r="A2019" s="30">
        <v>42061.115833333337</v>
      </c>
      <c r="B2019" s="11"/>
      <c r="C2019" s="11">
        <v>1</v>
      </c>
      <c r="D2019" s="11"/>
      <c r="E2019" s="11"/>
      <c r="F2019" s="11"/>
      <c r="G2019" s="11">
        <v>1</v>
      </c>
    </row>
    <row r="2020" spans="1:7" x14ac:dyDescent="0.25">
      <c r="A2020" s="30">
        <v>42061.154930555553</v>
      </c>
      <c r="B2020" s="11"/>
      <c r="C2020" s="11">
        <v>1</v>
      </c>
      <c r="D2020" s="11"/>
      <c r="E2020" s="11"/>
      <c r="F2020" s="11"/>
      <c r="G2020" s="11">
        <v>1</v>
      </c>
    </row>
    <row r="2021" spans="1:7" x14ac:dyDescent="0.25">
      <c r="A2021" s="30">
        <v>42061.212488425925</v>
      </c>
      <c r="B2021" s="11"/>
      <c r="C2021" s="11"/>
      <c r="D2021" s="11"/>
      <c r="E2021" s="11">
        <v>1</v>
      </c>
      <c r="F2021" s="11"/>
      <c r="G2021" s="11">
        <v>1</v>
      </c>
    </row>
    <row r="2022" spans="1:7" x14ac:dyDescent="0.25">
      <c r="A2022" s="30">
        <v>42061.695949074077</v>
      </c>
      <c r="B2022" s="11"/>
      <c r="C2022" s="11">
        <v>1</v>
      </c>
      <c r="D2022" s="11"/>
      <c r="E2022" s="11"/>
      <c r="F2022" s="11"/>
      <c r="G2022" s="11">
        <v>1</v>
      </c>
    </row>
    <row r="2023" spans="1:7" x14ac:dyDescent="0.25">
      <c r="A2023" s="30">
        <v>42061.963263888887</v>
      </c>
      <c r="B2023" s="11"/>
      <c r="C2023" s="11">
        <v>1</v>
      </c>
      <c r="D2023" s="11"/>
      <c r="E2023" s="11"/>
      <c r="F2023" s="11"/>
      <c r="G2023" s="11">
        <v>1</v>
      </c>
    </row>
    <row r="2024" spans="1:7" x14ac:dyDescent="0.25">
      <c r="A2024" s="30">
        <v>42062.022118055553</v>
      </c>
      <c r="B2024" s="11"/>
      <c r="C2024" s="11"/>
      <c r="D2024" s="11"/>
      <c r="E2024" s="11">
        <v>1</v>
      </c>
      <c r="F2024" s="11"/>
      <c r="G2024" s="11">
        <v>1</v>
      </c>
    </row>
    <row r="2025" spans="1:7" x14ac:dyDescent="0.25">
      <c r="A2025" s="30">
        <v>42062.296412037038</v>
      </c>
      <c r="B2025" s="11"/>
      <c r="C2025" s="11"/>
      <c r="D2025" s="11"/>
      <c r="E2025" s="11">
        <v>1</v>
      </c>
      <c r="F2025" s="11"/>
      <c r="G2025" s="11">
        <v>1</v>
      </c>
    </row>
    <row r="2026" spans="1:7" x14ac:dyDescent="0.25">
      <c r="A2026" s="30">
        <v>42062.680486111109</v>
      </c>
      <c r="B2026" s="11"/>
      <c r="C2026" s="11">
        <v>1</v>
      </c>
      <c r="D2026" s="11"/>
      <c r="E2026" s="11"/>
      <c r="F2026" s="11"/>
      <c r="G2026" s="11">
        <v>1</v>
      </c>
    </row>
    <row r="2027" spans="1:7" x14ac:dyDescent="0.25">
      <c r="A2027" s="30">
        <v>42062.834444444445</v>
      </c>
      <c r="B2027" s="11"/>
      <c r="C2027" s="11"/>
      <c r="D2027" s="11"/>
      <c r="E2027" s="11">
        <v>1</v>
      </c>
      <c r="F2027" s="11"/>
      <c r="G2027" s="11">
        <v>1</v>
      </c>
    </row>
    <row r="2028" spans="1:7" x14ac:dyDescent="0.25">
      <c r="A2028" s="30">
        <v>42063.721817129626</v>
      </c>
      <c r="B2028" s="11">
        <v>1</v>
      </c>
      <c r="C2028" s="11"/>
      <c r="D2028" s="11"/>
      <c r="E2028" s="11"/>
      <c r="F2028" s="11"/>
      <c r="G2028" s="11">
        <v>1</v>
      </c>
    </row>
    <row r="2029" spans="1:7" x14ac:dyDescent="0.25">
      <c r="A2029" s="30">
        <v>42063.869791666664</v>
      </c>
      <c r="B2029" s="11"/>
      <c r="C2029" s="11">
        <v>1</v>
      </c>
      <c r="D2029" s="11"/>
      <c r="E2029" s="11"/>
      <c r="F2029" s="11"/>
      <c r="G2029" s="11">
        <v>1</v>
      </c>
    </row>
    <row r="2030" spans="1:7" x14ac:dyDescent="0.25">
      <c r="A2030" s="30">
        <v>42064.217418981483</v>
      </c>
      <c r="B2030" s="11"/>
      <c r="C2030" s="11">
        <v>1</v>
      </c>
      <c r="D2030" s="11"/>
      <c r="E2030" s="11"/>
      <c r="F2030" s="11"/>
      <c r="G2030" s="11">
        <v>1</v>
      </c>
    </row>
    <row r="2031" spans="1:7" x14ac:dyDescent="0.25">
      <c r="A2031" s="30">
        <v>42064.220069444447</v>
      </c>
      <c r="B2031" s="11"/>
      <c r="C2031" s="11"/>
      <c r="D2031" s="11"/>
      <c r="E2031" s="11">
        <v>1</v>
      </c>
      <c r="F2031" s="11"/>
      <c r="G2031" s="11">
        <v>1</v>
      </c>
    </row>
    <row r="2032" spans="1:7" x14ac:dyDescent="0.25">
      <c r="A2032" s="30">
        <v>42064.652673611112</v>
      </c>
      <c r="B2032" s="11"/>
      <c r="C2032" s="11"/>
      <c r="D2032" s="11"/>
      <c r="E2032" s="11">
        <v>1</v>
      </c>
      <c r="F2032" s="11"/>
      <c r="G2032" s="11">
        <v>1</v>
      </c>
    </row>
    <row r="2033" spans="1:7" x14ac:dyDescent="0.25">
      <c r="A2033" s="30">
        <v>42064.785613425927</v>
      </c>
      <c r="B2033" s="11"/>
      <c r="C2033" s="11"/>
      <c r="D2033" s="11"/>
      <c r="E2033" s="11">
        <v>1</v>
      </c>
      <c r="F2033" s="11"/>
      <c r="G2033" s="11">
        <v>1</v>
      </c>
    </row>
    <row r="2034" spans="1:7" x14ac:dyDescent="0.25">
      <c r="A2034" s="30">
        <v>42064.794490740744</v>
      </c>
      <c r="B2034" s="11">
        <v>1</v>
      </c>
      <c r="C2034" s="11"/>
      <c r="D2034" s="11"/>
      <c r="E2034" s="11"/>
      <c r="F2034" s="11"/>
      <c r="G2034" s="11">
        <v>1</v>
      </c>
    </row>
    <row r="2035" spans="1:7" x14ac:dyDescent="0.25">
      <c r="A2035" s="30">
        <v>42065.053368055553</v>
      </c>
      <c r="B2035" s="11"/>
      <c r="C2035" s="11"/>
      <c r="D2035" s="11"/>
      <c r="E2035" s="11">
        <v>1</v>
      </c>
      <c r="F2035" s="11"/>
      <c r="G2035" s="11">
        <v>1</v>
      </c>
    </row>
    <row r="2036" spans="1:7" x14ac:dyDescent="0.25">
      <c r="A2036" s="30">
        <v>42065.084374999999</v>
      </c>
      <c r="B2036" s="11"/>
      <c r="C2036" s="11">
        <v>1</v>
      </c>
      <c r="D2036" s="11"/>
      <c r="E2036" s="11"/>
      <c r="F2036" s="11"/>
      <c r="G2036" s="11">
        <v>1</v>
      </c>
    </row>
    <row r="2037" spans="1:7" x14ac:dyDescent="0.25">
      <c r="A2037" s="30">
        <v>42065.190694444442</v>
      </c>
      <c r="B2037" s="11"/>
      <c r="C2037" s="11">
        <v>1</v>
      </c>
      <c r="D2037" s="11"/>
      <c r="E2037" s="11"/>
      <c r="F2037" s="11"/>
      <c r="G2037" s="11">
        <v>1</v>
      </c>
    </row>
    <row r="2038" spans="1:7" x14ac:dyDescent="0.25">
      <c r="A2038" s="30">
        <v>42065.750300925924</v>
      </c>
      <c r="B2038" s="11"/>
      <c r="C2038" s="11"/>
      <c r="D2038" s="11"/>
      <c r="E2038" s="11">
        <v>1</v>
      </c>
      <c r="F2038" s="11"/>
      <c r="G2038" s="11">
        <v>1</v>
      </c>
    </row>
    <row r="2039" spans="1:7" x14ac:dyDescent="0.25">
      <c r="A2039" s="30">
        <v>42065.791574074072</v>
      </c>
      <c r="B2039" s="11">
        <v>1</v>
      </c>
      <c r="C2039" s="11"/>
      <c r="D2039" s="11"/>
      <c r="E2039" s="11"/>
      <c r="F2039" s="11"/>
      <c r="G2039" s="11">
        <v>1</v>
      </c>
    </row>
    <row r="2040" spans="1:7" x14ac:dyDescent="0.25">
      <c r="A2040" s="30">
        <v>42065.818807870368</v>
      </c>
      <c r="B2040" s="11"/>
      <c r="C2040" s="11">
        <v>1</v>
      </c>
      <c r="D2040" s="11"/>
      <c r="E2040" s="11"/>
      <c r="F2040" s="11"/>
      <c r="G2040" s="11">
        <v>1</v>
      </c>
    </row>
    <row r="2041" spans="1:7" x14ac:dyDescent="0.25">
      <c r="A2041" s="30">
        <v>42065.887361111112</v>
      </c>
      <c r="B2041" s="11"/>
      <c r="C2041" s="11"/>
      <c r="D2041" s="11"/>
      <c r="E2041" s="11">
        <v>1</v>
      </c>
      <c r="F2041" s="11"/>
      <c r="G2041" s="11">
        <v>1</v>
      </c>
    </row>
    <row r="2042" spans="1:7" x14ac:dyDescent="0.25">
      <c r="A2042" s="30">
        <v>42065.897719907407</v>
      </c>
      <c r="B2042" s="11"/>
      <c r="C2042" s="11">
        <v>1</v>
      </c>
      <c r="D2042" s="11"/>
      <c r="E2042" s="11"/>
      <c r="F2042" s="11"/>
      <c r="G2042" s="11">
        <v>1</v>
      </c>
    </row>
    <row r="2043" spans="1:7" x14ac:dyDescent="0.25">
      <c r="A2043" s="30">
        <v>42065.910983796297</v>
      </c>
      <c r="B2043" s="11"/>
      <c r="C2043" s="11">
        <v>1</v>
      </c>
      <c r="D2043" s="11"/>
      <c r="E2043" s="11"/>
      <c r="F2043" s="11"/>
      <c r="G2043" s="11">
        <v>1</v>
      </c>
    </row>
    <row r="2044" spans="1:7" x14ac:dyDescent="0.25">
      <c r="A2044" s="30">
        <v>42066.733587962961</v>
      </c>
      <c r="B2044" s="11"/>
      <c r="C2044" s="11">
        <v>1</v>
      </c>
      <c r="D2044" s="11"/>
      <c r="E2044" s="11"/>
      <c r="F2044" s="11"/>
      <c r="G2044" s="11">
        <v>1</v>
      </c>
    </row>
    <row r="2045" spans="1:7" x14ac:dyDescent="0.25">
      <c r="A2045" s="30">
        <v>42066.958761574075</v>
      </c>
      <c r="B2045" s="11"/>
      <c r="C2045" s="11">
        <v>1</v>
      </c>
      <c r="D2045" s="11"/>
      <c r="E2045" s="11"/>
      <c r="F2045" s="11"/>
      <c r="G2045" s="11">
        <v>1</v>
      </c>
    </row>
    <row r="2046" spans="1:7" x14ac:dyDescent="0.25">
      <c r="A2046" s="30">
        <v>42067.011643518519</v>
      </c>
      <c r="B2046" s="11"/>
      <c r="C2046" s="11"/>
      <c r="D2046" s="11"/>
      <c r="E2046" s="11">
        <v>1</v>
      </c>
      <c r="F2046" s="11"/>
      <c r="G2046" s="11">
        <v>1</v>
      </c>
    </row>
    <row r="2047" spans="1:7" x14ac:dyDescent="0.25">
      <c r="A2047" s="30">
        <v>42067.234375</v>
      </c>
      <c r="B2047" s="11"/>
      <c r="C2047" s="11">
        <v>1</v>
      </c>
      <c r="D2047" s="11"/>
      <c r="E2047" s="11"/>
      <c r="F2047" s="11"/>
      <c r="G2047" s="11">
        <v>1</v>
      </c>
    </row>
    <row r="2048" spans="1:7" x14ac:dyDescent="0.25">
      <c r="A2048" s="30">
        <v>42067.62431712963</v>
      </c>
      <c r="B2048" s="11">
        <v>1</v>
      </c>
      <c r="C2048" s="11"/>
      <c r="D2048" s="11"/>
      <c r="E2048" s="11"/>
      <c r="F2048" s="11"/>
      <c r="G2048" s="11">
        <v>1</v>
      </c>
    </row>
    <row r="2049" spans="1:7" x14ac:dyDescent="0.25">
      <c r="A2049" s="30">
        <v>42067.722372685188</v>
      </c>
      <c r="B2049" s="11"/>
      <c r="C2049" s="11">
        <v>1</v>
      </c>
      <c r="D2049" s="11"/>
      <c r="E2049" s="11"/>
      <c r="F2049" s="11"/>
      <c r="G2049" s="11">
        <v>1</v>
      </c>
    </row>
    <row r="2050" spans="1:7" x14ac:dyDescent="0.25">
      <c r="A2050" s="30">
        <v>42067.876770833333</v>
      </c>
      <c r="B2050" s="11"/>
      <c r="C2050" s="11"/>
      <c r="D2050" s="11"/>
      <c r="E2050" s="11">
        <v>1</v>
      </c>
      <c r="F2050" s="11"/>
      <c r="G2050" s="11">
        <v>1</v>
      </c>
    </row>
    <row r="2051" spans="1:7" x14ac:dyDescent="0.25">
      <c r="A2051" s="30">
        <v>42067.923668981479</v>
      </c>
      <c r="B2051" s="11"/>
      <c r="C2051" s="11"/>
      <c r="D2051" s="11"/>
      <c r="E2051" s="11">
        <v>1</v>
      </c>
      <c r="F2051" s="11"/>
      <c r="G2051" s="11">
        <v>1</v>
      </c>
    </row>
    <row r="2052" spans="1:7" x14ac:dyDescent="0.25">
      <c r="A2052" s="30">
        <v>42067.947337962964</v>
      </c>
      <c r="B2052" s="11"/>
      <c r="C2052" s="11">
        <v>1</v>
      </c>
      <c r="D2052" s="11"/>
      <c r="E2052" s="11"/>
      <c r="F2052" s="11"/>
      <c r="G2052" s="11">
        <v>1</v>
      </c>
    </row>
    <row r="2053" spans="1:7" x14ac:dyDescent="0.25">
      <c r="A2053" s="30">
        <v>42067.991238425922</v>
      </c>
      <c r="B2053" s="11"/>
      <c r="C2053" s="11">
        <v>1</v>
      </c>
      <c r="D2053" s="11"/>
      <c r="E2053" s="11"/>
      <c r="F2053" s="11"/>
      <c r="G2053" s="11">
        <v>1</v>
      </c>
    </row>
    <row r="2054" spans="1:7" x14ac:dyDescent="0.25">
      <c r="A2054" s="30">
        <v>42068.209097222221</v>
      </c>
      <c r="B2054" s="11"/>
      <c r="C2054" s="11"/>
      <c r="D2054" s="11"/>
      <c r="E2054" s="11">
        <v>1</v>
      </c>
      <c r="F2054" s="11"/>
      <c r="G2054" s="11">
        <v>1</v>
      </c>
    </row>
    <row r="2055" spans="1:7" x14ac:dyDescent="0.25">
      <c r="A2055" s="30">
        <v>42068.307002314818</v>
      </c>
      <c r="B2055" s="11"/>
      <c r="C2055" s="11"/>
      <c r="D2055" s="11"/>
      <c r="E2055" s="11">
        <v>1</v>
      </c>
      <c r="F2055" s="11"/>
      <c r="G2055" s="11">
        <v>1</v>
      </c>
    </row>
    <row r="2056" spans="1:7" x14ac:dyDescent="0.25">
      <c r="A2056" s="30">
        <v>42068.65552083333</v>
      </c>
      <c r="B2056" s="11"/>
      <c r="C2056" s="11">
        <v>1</v>
      </c>
      <c r="D2056" s="11"/>
      <c r="E2056" s="11"/>
      <c r="F2056" s="11"/>
      <c r="G2056" s="11">
        <v>1</v>
      </c>
    </row>
    <row r="2057" spans="1:7" x14ac:dyDescent="0.25">
      <c r="A2057" s="30">
        <v>42068.799039351848</v>
      </c>
      <c r="B2057" s="11"/>
      <c r="C2057" s="11">
        <v>1</v>
      </c>
      <c r="D2057" s="11"/>
      <c r="E2057" s="11"/>
      <c r="F2057" s="11"/>
      <c r="G2057" s="11">
        <v>1</v>
      </c>
    </row>
    <row r="2058" spans="1:7" x14ac:dyDescent="0.25">
      <c r="A2058" s="30">
        <v>42068.829039351855</v>
      </c>
      <c r="B2058" s="11"/>
      <c r="C2058" s="11"/>
      <c r="D2058" s="11"/>
      <c r="E2058" s="11">
        <v>1</v>
      </c>
      <c r="F2058" s="11"/>
      <c r="G2058" s="11">
        <v>1</v>
      </c>
    </row>
    <row r="2059" spans="1:7" x14ac:dyDescent="0.25">
      <c r="A2059" s="30">
        <v>42068.888391203705</v>
      </c>
      <c r="B2059" s="11"/>
      <c r="C2059" s="11"/>
      <c r="D2059" s="11"/>
      <c r="E2059" s="11">
        <v>1</v>
      </c>
      <c r="F2059" s="11"/>
      <c r="G2059" s="11">
        <v>1</v>
      </c>
    </row>
    <row r="2060" spans="1:7" x14ac:dyDescent="0.25">
      <c r="A2060" s="30">
        <v>42069.104421296295</v>
      </c>
      <c r="B2060" s="11"/>
      <c r="C2060" s="11">
        <v>1</v>
      </c>
      <c r="D2060" s="11"/>
      <c r="E2060" s="11"/>
      <c r="F2060" s="11"/>
      <c r="G2060" s="11">
        <v>1</v>
      </c>
    </row>
    <row r="2061" spans="1:7" x14ac:dyDescent="0.25">
      <c r="A2061" s="30">
        <v>42069.391446759262</v>
      </c>
      <c r="B2061" s="11"/>
      <c r="C2061" s="11">
        <v>1</v>
      </c>
      <c r="D2061" s="11"/>
      <c r="E2061" s="11"/>
      <c r="F2061" s="11"/>
      <c r="G2061" s="11">
        <v>1</v>
      </c>
    </row>
    <row r="2062" spans="1:7" x14ac:dyDescent="0.25">
      <c r="A2062" s="30">
        <v>42069.903437499997</v>
      </c>
      <c r="B2062" s="11"/>
      <c r="C2062" s="11">
        <v>1</v>
      </c>
      <c r="D2062" s="11"/>
      <c r="E2062" s="11"/>
      <c r="F2062" s="11"/>
      <c r="G2062" s="11">
        <v>1</v>
      </c>
    </row>
    <row r="2063" spans="1:7" x14ac:dyDescent="0.25">
      <c r="A2063" s="30">
        <v>42070.047754629632</v>
      </c>
      <c r="B2063" s="11"/>
      <c r="C2063" s="11">
        <v>1</v>
      </c>
      <c r="D2063" s="11"/>
      <c r="E2063" s="11"/>
      <c r="F2063" s="11"/>
      <c r="G2063" s="11">
        <v>1</v>
      </c>
    </row>
    <row r="2064" spans="1:7" x14ac:dyDescent="0.25">
      <c r="A2064" s="30">
        <v>42070.677604166667</v>
      </c>
      <c r="B2064" s="11"/>
      <c r="C2064" s="11">
        <v>1</v>
      </c>
      <c r="D2064" s="11"/>
      <c r="E2064" s="11"/>
      <c r="F2064" s="11"/>
      <c r="G2064" s="11">
        <v>1</v>
      </c>
    </row>
    <row r="2065" spans="1:7" x14ac:dyDescent="0.25">
      <c r="A2065" s="30">
        <v>42072.370381944442</v>
      </c>
      <c r="B2065" s="11"/>
      <c r="C2065" s="11"/>
      <c r="D2065" s="11"/>
      <c r="E2065" s="11">
        <v>1</v>
      </c>
      <c r="F2065" s="11"/>
      <c r="G2065" s="11">
        <v>1</v>
      </c>
    </row>
    <row r="2066" spans="1:7" x14ac:dyDescent="0.25">
      <c r="A2066" s="30">
        <v>42072.488182870373</v>
      </c>
      <c r="B2066" s="11"/>
      <c r="C2066" s="11"/>
      <c r="D2066" s="11"/>
      <c r="E2066" s="11">
        <v>1</v>
      </c>
      <c r="F2066" s="11"/>
      <c r="G2066" s="11">
        <v>1</v>
      </c>
    </row>
    <row r="2067" spans="1:7" x14ac:dyDescent="0.25">
      <c r="A2067" s="30">
        <v>42072.576249999998</v>
      </c>
      <c r="B2067" s="11"/>
      <c r="C2067" s="11"/>
      <c r="D2067" s="11"/>
      <c r="E2067" s="11">
        <v>1</v>
      </c>
      <c r="F2067" s="11"/>
      <c r="G2067" s="11">
        <v>1</v>
      </c>
    </row>
    <row r="2068" spans="1:7" x14ac:dyDescent="0.25">
      <c r="A2068" s="30">
        <v>42072.738067129627</v>
      </c>
      <c r="B2068" s="11"/>
      <c r="C2068" s="11"/>
      <c r="D2068" s="11"/>
      <c r="E2068" s="11">
        <v>1</v>
      </c>
      <c r="F2068" s="11"/>
      <c r="G2068" s="11">
        <v>1</v>
      </c>
    </row>
    <row r="2069" spans="1:7" x14ac:dyDescent="0.25">
      <c r="A2069" s="30">
        <v>42072.758981481478</v>
      </c>
      <c r="B2069" s="11"/>
      <c r="C2069" s="11">
        <v>1</v>
      </c>
      <c r="D2069" s="11"/>
      <c r="E2069" s="11"/>
      <c r="F2069" s="11"/>
      <c r="G2069" s="11">
        <v>1</v>
      </c>
    </row>
    <row r="2070" spans="1:7" x14ac:dyDescent="0.25">
      <c r="A2070" s="30">
        <v>42072.790821759256</v>
      </c>
      <c r="B2070" s="11"/>
      <c r="C2070" s="11">
        <v>1</v>
      </c>
      <c r="D2070" s="11"/>
      <c r="E2070" s="11"/>
      <c r="F2070" s="11"/>
      <c r="G2070" s="11">
        <v>1</v>
      </c>
    </row>
    <row r="2071" spans="1:7" x14ac:dyDescent="0.25">
      <c r="A2071" s="30">
        <v>42073.660694444443</v>
      </c>
      <c r="B2071" s="11"/>
      <c r="C2071" s="11"/>
      <c r="D2071" s="11"/>
      <c r="E2071" s="11">
        <v>1</v>
      </c>
      <c r="F2071" s="11"/>
      <c r="G2071" s="11">
        <v>1</v>
      </c>
    </row>
    <row r="2072" spans="1:7" x14ac:dyDescent="0.25">
      <c r="A2072" s="30">
        <v>42073.798171296294</v>
      </c>
      <c r="B2072" s="11">
        <v>1</v>
      </c>
      <c r="C2072" s="11"/>
      <c r="D2072" s="11"/>
      <c r="E2072" s="11"/>
      <c r="F2072" s="11"/>
      <c r="G2072" s="11">
        <v>1</v>
      </c>
    </row>
    <row r="2073" spans="1:7" x14ac:dyDescent="0.25">
      <c r="A2073" s="30">
        <v>42073.957569444443</v>
      </c>
      <c r="B2073" s="11"/>
      <c r="C2073" s="11"/>
      <c r="D2073" s="11"/>
      <c r="E2073" s="11">
        <v>1</v>
      </c>
      <c r="F2073" s="11"/>
      <c r="G2073" s="11">
        <v>1</v>
      </c>
    </row>
    <row r="2074" spans="1:7" x14ac:dyDescent="0.25">
      <c r="A2074" s="30">
        <v>42074.060671296298</v>
      </c>
      <c r="B2074" s="11"/>
      <c r="C2074" s="11">
        <v>1</v>
      </c>
      <c r="D2074" s="11"/>
      <c r="E2074" s="11"/>
      <c r="F2074" s="11"/>
      <c r="G2074" s="11">
        <v>1</v>
      </c>
    </row>
    <row r="2075" spans="1:7" x14ac:dyDescent="0.25">
      <c r="A2075" s="30">
        <v>42074.219699074078</v>
      </c>
      <c r="B2075" s="11"/>
      <c r="C2075" s="11">
        <v>1</v>
      </c>
      <c r="D2075" s="11"/>
      <c r="E2075" s="11"/>
      <c r="F2075" s="11"/>
      <c r="G2075" s="11">
        <v>1</v>
      </c>
    </row>
    <row r="2076" spans="1:7" x14ac:dyDescent="0.25">
      <c r="A2076" s="30">
        <v>42074.935740740744</v>
      </c>
      <c r="B2076" s="11">
        <v>1</v>
      </c>
      <c r="C2076" s="11"/>
      <c r="D2076" s="11"/>
      <c r="E2076" s="11"/>
      <c r="F2076" s="11"/>
      <c r="G2076" s="11">
        <v>1</v>
      </c>
    </row>
    <row r="2077" spans="1:7" x14ac:dyDescent="0.25">
      <c r="A2077" s="30">
        <v>42075.171203703707</v>
      </c>
      <c r="B2077" s="11"/>
      <c r="C2077" s="11"/>
      <c r="D2077" s="11"/>
      <c r="E2077" s="11">
        <v>1</v>
      </c>
      <c r="F2077" s="11"/>
      <c r="G2077" s="11">
        <v>1</v>
      </c>
    </row>
    <row r="2078" spans="1:7" x14ac:dyDescent="0.25">
      <c r="A2078" s="30">
        <v>42075.807395833333</v>
      </c>
      <c r="B2078" s="11"/>
      <c r="C2078" s="11"/>
      <c r="D2078" s="11"/>
      <c r="E2078" s="11">
        <v>1</v>
      </c>
      <c r="F2078" s="11"/>
      <c r="G2078" s="11">
        <v>1</v>
      </c>
    </row>
    <row r="2079" spans="1:7" x14ac:dyDescent="0.25">
      <c r="A2079" s="30">
        <v>42075.942627314813</v>
      </c>
      <c r="B2079" s="11"/>
      <c r="C2079" s="11"/>
      <c r="D2079" s="11"/>
      <c r="E2079" s="11">
        <v>1</v>
      </c>
      <c r="F2079" s="11"/>
      <c r="G2079" s="11">
        <v>1</v>
      </c>
    </row>
    <row r="2080" spans="1:7" x14ac:dyDescent="0.25">
      <c r="A2080" s="30">
        <v>42075.979988425926</v>
      </c>
      <c r="B2080" s="11"/>
      <c r="C2080" s="11">
        <v>1</v>
      </c>
      <c r="D2080" s="11"/>
      <c r="E2080" s="11"/>
      <c r="F2080" s="11"/>
      <c r="G2080" s="11">
        <v>1</v>
      </c>
    </row>
    <row r="2081" spans="1:7" x14ac:dyDescent="0.25">
      <c r="A2081" s="30">
        <v>42076.092152777775</v>
      </c>
      <c r="B2081" s="11">
        <v>1</v>
      </c>
      <c r="C2081" s="11"/>
      <c r="D2081" s="11"/>
      <c r="E2081" s="11"/>
      <c r="F2081" s="11"/>
      <c r="G2081" s="11">
        <v>1</v>
      </c>
    </row>
    <row r="2082" spans="1:7" x14ac:dyDescent="0.25">
      <c r="A2082" s="30">
        <v>42076.130011574074</v>
      </c>
      <c r="B2082" s="11"/>
      <c r="C2082" s="11"/>
      <c r="D2082" s="11"/>
      <c r="E2082" s="11">
        <v>1</v>
      </c>
      <c r="F2082" s="11"/>
      <c r="G2082" s="11">
        <v>1</v>
      </c>
    </row>
    <row r="2083" spans="1:7" x14ac:dyDescent="0.25">
      <c r="A2083" s="30">
        <v>42077.119409722225</v>
      </c>
      <c r="B2083" s="11">
        <v>1</v>
      </c>
      <c r="C2083" s="11"/>
      <c r="D2083" s="11"/>
      <c r="E2083" s="11"/>
      <c r="F2083" s="11"/>
      <c r="G2083" s="11">
        <v>1</v>
      </c>
    </row>
    <row r="2084" spans="1:7" x14ac:dyDescent="0.25">
      <c r="A2084" s="30">
        <v>42077.12939814815</v>
      </c>
      <c r="B2084" s="11"/>
      <c r="C2084" s="11">
        <v>1</v>
      </c>
      <c r="D2084" s="11"/>
      <c r="E2084" s="11"/>
      <c r="F2084" s="11"/>
      <c r="G2084" s="11">
        <v>1</v>
      </c>
    </row>
    <row r="2085" spans="1:7" x14ac:dyDescent="0.25">
      <c r="A2085" s="30">
        <v>42077.666377314818</v>
      </c>
      <c r="B2085" s="11"/>
      <c r="C2085" s="11">
        <v>1</v>
      </c>
      <c r="D2085" s="11"/>
      <c r="E2085" s="11"/>
      <c r="F2085" s="11"/>
      <c r="G2085" s="11">
        <v>1</v>
      </c>
    </row>
    <row r="2086" spans="1:7" x14ac:dyDescent="0.25">
      <c r="A2086" s="30">
        <v>42078.222187500003</v>
      </c>
      <c r="B2086" s="11"/>
      <c r="C2086" s="11"/>
      <c r="D2086" s="11"/>
      <c r="E2086" s="11">
        <v>1</v>
      </c>
      <c r="F2086" s="11"/>
      <c r="G2086" s="11">
        <v>1</v>
      </c>
    </row>
    <row r="2087" spans="1:7" x14ac:dyDescent="0.25">
      <c r="A2087" s="30">
        <v>42078.345208333332</v>
      </c>
      <c r="B2087" s="11"/>
      <c r="C2087" s="11">
        <v>1</v>
      </c>
      <c r="D2087" s="11"/>
      <c r="E2087" s="11"/>
      <c r="F2087" s="11"/>
      <c r="G2087" s="11">
        <v>1</v>
      </c>
    </row>
    <row r="2088" spans="1:7" x14ac:dyDescent="0.25">
      <c r="A2088" s="30">
        <v>42078.792048611111</v>
      </c>
      <c r="B2088" s="11"/>
      <c r="C2088" s="11"/>
      <c r="D2088" s="11"/>
      <c r="E2088" s="11">
        <v>1</v>
      </c>
      <c r="F2088" s="11"/>
      <c r="G2088" s="11">
        <v>1</v>
      </c>
    </row>
    <row r="2089" spans="1:7" x14ac:dyDescent="0.25">
      <c r="A2089" s="30">
        <v>42078.793124999997</v>
      </c>
      <c r="B2089" s="11"/>
      <c r="C2089" s="11"/>
      <c r="D2089" s="11"/>
      <c r="E2089" s="11">
        <v>1</v>
      </c>
      <c r="F2089" s="11"/>
      <c r="G2089" s="11">
        <v>1</v>
      </c>
    </row>
    <row r="2090" spans="1:7" x14ac:dyDescent="0.25">
      <c r="A2090" s="30">
        <v>42078.997361111113</v>
      </c>
      <c r="B2090" s="11"/>
      <c r="C2090" s="11">
        <v>1</v>
      </c>
      <c r="D2090" s="11"/>
      <c r="E2090" s="11"/>
      <c r="F2090" s="11"/>
      <c r="G2090" s="11">
        <v>1</v>
      </c>
    </row>
    <row r="2091" spans="1:7" x14ac:dyDescent="0.25">
      <c r="A2091" s="30">
        <v>42079.628344907411</v>
      </c>
      <c r="B2091" s="11"/>
      <c r="C2091" s="11">
        <v>1</v>
      </c>
      <c r="D2091" s="11"/>
      <c r="E2091" s="11"/>
      <c r="F2091" s="11"/>
      <c r="G2091" s="11">
        <v>1</v>
      </c>
    </row>
    <row r="2092" spans="1:7" x14ac:dyDescent="0.25">
      <c r="A2092" s="30">
        <v>42079.745578703703</v>
      </c>
      <c r="B2092" s="11"/>
      <c r="C2092" s="11"/>
      <c r="D2092" s="11"/>
      <c r="E2092" s="11">
        <v>1</v>
      </c>
      <c r="F2092" s="11"/>
      <c r="G2092" s="11">
        <v>1</v>
      </c>
    </row>
    <row r="2093" spans="1:7" x14ac:dyDescent="0.25">
      <c r="A2093" s="30">
        <v>42079.857974537037</v>
      </c>
      <c r="B2093" s="11">
        <v>1</v>
      </c>
      <c r="C2093" s="11"/>
      <c r="D2093" s="11"/>
      <c r="E2093" s="11"/>
      <c r="F2093" s="11"/>
      <c r="G2093" s="11">
        <v>1</v>
      </c>
    </row>
    <row r="2094" spans="1:7" x14ac:dyDescent="0.25">
      <c r="A2094" s="30">
        <v>42079.913113425922</v>
      </c>
      <c r="B2094" s="11">
        <v>1</v>
      </c>
      <c r="C2094" s="11"/>
      <c r="D2094" s="11"/>
      <c r="E2094" s="11"/>
      <c r="F2094" s="11"/>
      <c r="G2094" s="11">
        <v>1</v>
      </c>
    </row>
    <row r="2095" spans="1:7" x14ac:dyDescent="0.25">
      <c r="A2095" s="30">
        <v>42080.757326388892</v>
      </c>
      <c r="B2095" s="11"/>
      <c r="C2095" s="11">
        <v>1</v>
      </c>
      <c r="D2095" s="11"/>
      <c r="E2095" s="11"/>
      <c r="F2095" s="11"/>
      <c r="G2095" s="11">
        <v>1</v>
      </c>
    </row>
    <row r="2096" spans="1:7" x14ac:dyDescent="0.25">
      <c r="A2096" s="30">
        <v>42081.515335648146</v>
      </c>
      <c r="B2096" s="11"/>
      <c r="C2096" s="11">
        <v>1</v>
      </c>
      <c r="D2096" s="11"/>
      <c r="E2096" s="11"/>
      <c r="F2096" s="11"/>
      <c r="G2096" s="11">
        <v>1</v>
      </c>
    </row>
    <row r="2097" spans="1:7" x14ac:dyDescent="0.25">
      <c r="A2097" s="30">
        <v>42081.731273148151</v>
      </c>
      <c r="B2097" s="11"/>
      <c r="C2097" s="11">
        <v>1</v>
      </c>
      <c r="D2097" s="11"/>
      <c r="E2097" s="11"/>
      <c r="F2097" s="11"/>
      <c r="G2097" s="11">
        <v>1</v>
      </c>
    </row>
    <row r="2098" spans="1:7" x14ac:dyDescent="0.25">
      <c r="A2098" s="30">
        <v>42081.771435185183</v>
      </c>
      <c r="B2098" s="11"/>
      <c r="C2098" s="11"/>
      <c r="D2098" s="11"/>
      <c r="E2098" s="11">
        <v>1</v>
      </c>
      <c r="F2098" s="11"/>
      <c r="G2098" s="11">
        <v>1</v>
      </c>
    </row>
    <row r="2099" spans="1:7" x14ac:dyDescent="0.25">
      <c r="A2099" s="30">
        <v>42081.864641203705</v>
      </c>
      <c r="B2099" s="11"/>
      <c r="C2099" s="11"/>
      <c r="D2099" s="11"/>
      <c r="E2099" s="11">
        <v>1</v>
      </c>
      <c r="F2099" s="11"/>
      <c r="G2099" s="11">
        <v>1</v>
      </c>
    </row>
    <row r="2100" spans="1:7" x14ac:dyDescent="0.25">
      <c r="A2100" s="30">
        <v>42081.903587962966</v>
      </c>
      <c r="B2100" s="11"/>
      <c r="C2100" s="11"/>
      <c r="D2100" s="11"/>
      <c r="E2100" s="11">
        <v>1</v>
      </c>
      <c r="F2100" s="11"/>
      <c r="G2100" s="11">
        <v>1</v>
      </c>
    </row>
    <row r="2101" spans="1:7" x14ac:dyDescent="0.25">
      <c r="A2101" s="30">
        <v>42082.069560185184</v>
      </c>
      <c r="B2101" s="11">
        <v>1</v>
      </c>
      <c r="C2101" s="11"/>
      <c r="D2101" s="11"/>
      <c r="E2101" s="11"/>
      <c r="F2101" s="11"/>
      <c r="G2101" s="11">
        <v>1</v>
      </c>
    </row>
    <row r="2102" spans="1:7" x14ac:dyDescent="0.25">
      <c r="A2102" s="30">
        <v>42082.575555555559</v>
      </c>
      <c r="B2102" s="11"/>
      <c r="C2102" s="11">
        <v>1</v>
      </c>
      <c r="D2102" s="11"/>
      <c r="E2102" s="11"/>
      <c r="F2102" s="11"/>
      <c r="G2102" s="11">
        <v>1</v>
      </c>
    </row>
    <row r="2103" spans="1:7" x14ac:dyDescent="0.25">
      <c r="A2103" s="30">
        <v>42082.580092592594</v>
      </c>
      <c r="B2103" s="11"/>
      <c r="C2103" s="11"/>
      <c r="D2103" s="11"/>
      <c r="E2103" s="11">
        <v>1</v>
      </c>
      <c r="F2103" s="11"/>
      <c r="G2103" s="11">
        <v>1</v>
      </c>
    </row>
    <row r="2104" spans="1:7" x14ac:dyDescent="0.25">
      <c r="A2104" s="30">
        <v>42082.702800925923</v>
      </c>
      <c r="B2104" s="11">
        <v>1</v>
      </c>
      <c r="C2104" s="11"/>
      <c r="D2104" s="11"/>
      <c r="E2104" s="11"/>
      <c r="F2104" s="11"/>
      <c r="G2104" s="11">
        <v>1</v>
      </c>
    </row>
    <row r="2105" spans="1:7" x14ac:dyDescent="0.25">
      <c r="A2105" s="30">
        <v>42082.802812499998</v>
      </c>
      <c r="B2105" s="11"/>
      <c r="C2105" s="11">
        <v>1</v>
      </c>
      <c r="D2105" s="11"/>
      <c r="E2105" s="11"/>
      <c r="F2105" s="11"/>
      <c r="G2105" s="11">
        <v>1</v>
      </c>
    </row>
    <row r="2106" spans="1:7" x14ac:dyDescent="0.25">
      <c r="A2106" s="30">
        <v>42083.069884259261</v>
      </c>
      <c r="B2106" s="11"/>
      <c r="C2106" s="11">
        <v>1</v>
      </c>
      <c r="D2106" s="11"/>
      <c r="E2106" s="11"/>
      <c r="F2106" s="11"/>
      <c r="G2106" s="11">
        <v>1</v>
      </c>
    </row>
    <row r="2107" spans="1:7" x14ac:dyDescent="0.25">
      <c r="A2107" s="30">
        <v>42083.070590277777</v>
      </c>
      <c r="B2107" s="11"/>
      <c r="C2107" s="11"/>
      <c r="D2107" s="11"/>
      <c r="E2107" s="11">
        <v>1</v>
      </c>
      <c r="F2107" s="11"/>
      <c r="G2107" s="11">
        <v>1</v>
      </c>
    </row>
    <row r="2108" spans="1:7" x14ac:dyDescent="0.25">
      <c r="A2108" s="30">
        <v>42083.895532407405</v>
      </c>
      <c r="B2108" s="11"/>
      <c r="C2108" s="11"/>
      <c r="D2108" s="11"/>
      <c r="E2108" s="11">
        <v>1</v>
      </c>
      <c r="F2108" s="11"/>
      <c r="G2108" s="11">
        <v>1</v>
      </c>
    </row>
    <row r="2109" spans="1:7" x14ac:dyDescent="0.25">
      <c r="A2109" s="30">
        <v>42084.881539351853</v>
      </c>
      <c r="B2109" s="11"/>
      <c r="C2109" s="11">
        <v>1</v>
      </c>
      <c r="D2109" s="11"/>
      <c r="E2109" s="11"/>
      <c r="F2109" s="11"/>
      <c r="G2109" s="11">
        <v>1</v>
      </c>
    </row>
    <row r="2110" spans="1:7" x14ac:dyDescent="0.25">
      <c r="A2110" s="30">
        <v>42086.614942129629</v>
      </c>
      <c r="B2110" s="11"/>
      <c r="C2110" s="11"/>
      <c r="D2110" s="11"/>
      <c r="E2110" s="11">
        <v>1</v>
      </c>
      <c r="F2110" s="11"/>
      <c r="G2110" s="11">
        <v>1</v>
      </c>
    </row>
    <row r="2111" spans="1:7" x14ac:dyDescent="0.25">
      <c r="A2111" s="30">
        <v>42086.811400462961</v>
      </c>
      <c r="B2111" s="11"/>
      <c r="C2111" s="11">
        <v>1</v>
      </c>
      <c r="D2111" s="11"/>
      <c r="E2111" s="11"/>
      <c r="F2111" s="11"/>
      <c r="G2111" s="11">
        <v>1</v>
      </c>
    </row>
    <row r="2112" spans="1:7" x14ac:dyDescent="0.25">
      <c r="A2112" s="30">
        <v>42086.83085648148</v>
      </c>
      <c r="B2112" s="11">
        <v>1</v>
      </c>
      <c r="C2112" s="11"/>
      <c r="D2112" s="11"/>
      <c r="E2112" s="11"/>
      <c r="F2112" s="11"/>
      <c r="G2112" s="11">
        <v>1</v>
      </c>
    </row>
    <row r="2113" spans="1:7" x14ac:dyDescent="0.25">
      <c r="A2113" s="30">
        <v>42087.343090277776</v>
      </c>
      <c r="B2113" s="11">
        <v>1</v>
      </c>
      <c r="C2113" s="11"/>
      <c r="D2113" s="11"/>
      <c r="E2113" s="11"/>
      <c r="F2113" s="11"/>
      <c r="G2113" s="11">
        <v>1</v>
      </c>
    </row>
    <row r="2114" spans="1:7" x14ac:dyDescent="0.25">
      <c r="A2114" s="30">
        <v>42087.668032407404</v>
      </c>
      <c r="B2114" s="11"/>
      <c r="C2114" s="11"/>
      <c r="D2114" s="11"/>
      <c r="E2114" s="11">
        <v>1</v>
      </c>
      <c r="F2114" s="11"/>
      <c r="G2114" s="11">
        <v>1</v>
      </c>
    </row>
    <row r="2115" spans="1:7" x14ac:dyDescent="0.25">
      <c r="A2115" s="30">
        <v>42087.768055555556</v>
      </c>
      <c r="B2115" s="11"/>
      <c r="C2115" s="11"/>
      <c r="D2115" s="11"/>
      <c r="E2115" s="11">
        <v>1</v>
      </c>
      <c r="F2115" s="11"/>
      <c r="G2115" s="11">
        <v>1</v>
      </c>
    </row>
    <row r="2116" spans="1:7" x14ac:dyDescent="0.25">
      <c r="A2116" s="30">
        <v>42087.792303240742</v>
      </c>
      <c r="B2116" s="11"/>
      <c r="C2116" s="11"/>
      <c r="D2116" s="11"/>
      <c r="E2116" s="11">
        <v>1</v>
      </c>
      <c r="F2116" s="11"/>
      <c r="G2116" s="11">
        <v>1</v>
      </c>
    </row>
    <row r="2117" spans="1:7" x14ac:dyDescent="0.25">
      <c r="A2117" s="30">
        <v>42087.803310185183</v>
      </c>
      <c r="B2117" s="11"/>
      <c r="C2117" s="11"/>
      <c r="D2117" s="11"/>
      <c r="E2117" s="11">
        <v>1</v>
      </c>
      <c r="F2117" s="11"/>
      <c r="G2117" s="11">
        <v>1</v>
      </c>
    </row>
    <row r="2118" spans="1:7" x14ac:dyDescent="0.25">
      <c r="A2118" s="30">
        <v>42087.878912037035</v>
      </c>
      <c r="B2118" s="11">
        <v>1</v>
      </c>
      <c r="C2118" s="11"/>
      <c r="D2118" s="11"/>
      <c r="E2118" s="11"/>
      <c r="F2118" s="11"/>
      <c r="G2118" s="11">
        <v>1</v>
      </c>
    </row>
    <row r="2119" spans="1:7" x14ac:dyDescent="0.25">
      <c r="A2119" s="30">
        <v>42088.069108796299</v>
      </c>
      <c r="B2119" s="11">
        <v>1</v>
      </c>
      <c r="C2119" s="11"/>
      <c r="D2119" s="11"/>
      <c r="E2119" s="11"/>
      <c r="F2119" s="11"/>
      <c r="G2119" s="11">
        <v>1</v>
      </c>
    </row>
    <row r="2120" spans="1:7" x14ac:dyDescent="0.25">
      <c r="A2120" s="30">
        <v>42088.723692129628</v>
      </c>
      <c r="B2120" s="11"/>
      <c r="C2120" s="11"/>
      <c r="D2120" s="11"/>
      <c r="E2120" s="11">
        <v>1</v>
      </c>
      <c r="F2120" s="11"/>
      <c r="G2120" s="11">
        <v>1</v>
      </c>
    </row>
    <row r="2121" spans="1:7" x14ac:dyDescent="0.25">
      <c r="A2121" s="30">
        <v>42088.911354166667</v>
      </c>
      <c r="B2121" s="11"/>
      <c r="C2121" s="11"/>
      <c r="D2121" s="11"/>
      <c r="E2121" s="11">
        <v>1</v>
      </c>
      <c r="F2121" s="11"/>
      <c r="G2121" s="11">
        <v>1</v>
      </c>
    </row>
    <row r="2122" spans="1:7" x14ac:dyDescent="0.25">
      <c r="A2122" s="30">
        <v>42089.412557870368</v>
      </c>
      <c r="B2122" s="11"/>
      <c r="C2122" s="11"/>
      <c r="D2122" s="11"/>
      <c r="E2122" s="11">
        <v>1</v>
      </c>
      <c r="F2122" s="11"/>
      <c r="G2122" s="11">
        <v>1</v>
      </c>
    </row>
    <row r="2123" spans="1:7" x14ac:dyDescent="0.25">
      <c r="A2123" s="30">
        <v>42089.477500000001</v>
      </c>
      <c r="B2123" s="11"/>
      <c r="C2123" s="11"/>
      <c r="D2123" s="11"/>
      <c r="E2123" s="11">
        <v>1</v>
      </c>
      <c r="F2123" s="11"/>
      <c r="G2123" s="11">
        <v>1</v>
      </c>
    </row>
    <row r="2124" spans="1:7" x14ac:dyDescent="0.25">
      <c r="A2124" s="30">
        <v>42089.724039351851</v>
      </c>
      <c r="B2124" s="11"/>
      <c r="C2124" s="11">
        <v>1</v>
      </c>
      <c r="D2124" s="11"/>
      <c r="E2124" s="11"/>
      <c r="F2124" s="11"/>
      <c r="G2124" s="11">
        <v>1</v>
      </c>
    </row>
    <row r="2125" spans="1:7" x14ac:dyDescent="0.25">
      <c r="A2125" s="30">
        <v>42089.728020833332</v>
      </c>
      <c r="B2125" s="11"/>
      <c r="C2125" s="11"/>
      <c r="D2125" s="11"/>
      <c r="E2125" s="11">
        <v>1</v>
      </c>
      <c r="F2125" s="11"/>
      <c r="G2125" s="11">
        <v>1</v>
      </c>
    </row>
    <row r="2126" spans="1:7" x14ac:dyDescent="0.25">
      <c r="A2126" s="30">
        <v>42089.83289351852</v>
      </c>
      <c r="B2126" s="11"/>
      <c r="C2126" s="11"/>
      <c r="D2126" s="11"/>
      <c r="E2126" s="11">
        <v>1</v>
      </c>
      <c r="F2126" s="11"/>
      <c r="G2126" s="11">
        <v>1</v>
      </c>
    </row>
    <row r="2127" spans="1:7" x14ac:dyDescent="0.25">
      <c r="A2127" s="30">
        <v>42089.845208333332</v>
      </c>
      <c r="B2127" s="11"/>
      <c r="C2127" s="11">
        <v>1</v>
      </c>
      <c r="D2127" s="11"/>
      <c r="E2127" s="11"/>
      <c r="F2127" s="11"/>
      <c r="G2127" s="11">
        <v>1</v>
      </c>
    </row>
    <row r="2128" spans="1:7" x14ac:dyDescent="0.25">
      <c r="A2128" s="30">
        <v>42089.901574074072</v>
      </c>
      <c r="B2128" s="11"/>
      <c r="C2128" s="11">
        <v>1</v>
      </c>
      <c r="D2128" s="11"/>
      <c r="E2128" s="11"/>
      <c r="F2128" s="11"/>
      <c r="G2128" s="11">
        <v>1</v>
      </c>
    </row>
    <row r="2129" spans="1:7" x14ac:dyDescent="0.25">
      <c r="A2129" s="30">
        <v>42090.161828703705</v>
      </c>
      <c r="B2129" s="11">
        <v>1</v>
      </c>
      <c r="C2129" s="11"/>
      <c r="D2129" s="11"/>
      <c r="E2129" s="11"/>
      <c r="F2129" s="11"/>
      <c r="G2129" s="11">
        <v>1</v>
      </c>
    </row>
    <row r="2130" spans="1:7" x14ac:dyDescent="0.25">
      <c r="A2130" s="30">
        <v>42090.831273148149</v>
      </c>
      <c r="B2130" s="11"/>
      <c r="C2130" s="11">
        <v>1</v>
      </c>
      <c r="D2130" s="11"/>
      <c r="E2130" s="11"/>
      <c r="F2130" s="11"/>
      <c r="G2130" s="11">
        <v>1</v>
      </c>
    </row>
    <row r="2131" spans="1:7" x14ac:dyDescent="0.25">
      <c r="A2131" s="30">
        <v>42090.909016203703</v>
      </c>
      <c r="B2131" s="11"/>
      <c r="C2131" s="11">
        <v>1</v>
      </c>
      <c r="D2131" s="11"/>
      <c r="E2131" s="11"/>
      <c r="F2131" s="11"/>
      <c r="G2131" s="11">
        <v>1</v>
      </c>
    </row>
    <row r="2132" spans="1:7" x14ac:dyDescent="0.25">
      <c r="A2132" s="30">
        <v>42090.912499999999</v>
      </c>
      <c r="B2132" s="11"/>
      <c r="C2132" s="11"/>
      <c r="D2132" s="11"/>
      <c r="E2132" s="11">
        <v>1</v>
      </c>
      <c r="F2132" s="11"/>
      <c r="G2132" s="11">
        <v>1</v>
      </c>
    </row>
    <row r="2133" spans="1:7" x14ac:dyDescent="0.25">
      <c r="A2133" s="30">
        <v>42091.778703703705</v>
      </c>
      <c r="B2133" s="11"/>
      <c r="C2133" s="11">
        <v>1</v>
      </c>
      <c r="D2133" s="11"/>
      <c r="E2133" s="11"/>
      <c r="F2133" s="11"/>
      <c r="G2133" s="11">
        <v>1</v>
      </c>
    </row>
    <row r="2134" spans="1:7" x14ac:dyDescent="0.25">
      <c r="A2134" s="30">
        <v>42093.131469907406</v>
      </c>
      <c r="B2134" s="11"/>
      <c r="C2134" s="11">
        <v>1</v>
      </c>
      <c r="D2134" s="11"/>
      <c r="E2134" s="11"/>
      <c r="F2134" s="11"/>
      <c r="G2134" s="11">
        <v>1</v>
      </c>
    </row>
    <row r="2135" spans="1:7" x14ac:dyDescent="0.25">
      <c r="A2135" s="30">
        <v>42093.181944444441</v>
      </c>
      <c r="B2135" s="11"/>
      <c r="C2135" s="11">
        <v>1</v>
      </c>
      <c r="D2135" s="11"/>
      <c r="E2135" s="11"/>
      <c r="F2135" s="11"/>
      <c r="G2135" s="11">
        <v>1</v>
      </c>
    </row>
    <row r="2136" spans="1:7" x14ac:dyDescent="0.25">
      <c r="A2136" s="30">
        <v>42093.588263888887</v>
      </c>
      <c r="B2136" s="11"/>
      <c r="C2136" s="11">
        <v>1</v>
      </c>
      <c r="D2136" s="11"/>
      <c r="E2136" s="11"/>
      <c r="F2136" s="11"/>
      <c r="G2136" s="11">
        <v>1</v>
      </c>
    </row>
    <row r="2137" spans="1:7" x14ac:dyDescent="0.25">
      <c r="A2137" s="30">
        <v>42093.760046296295</v>
      </c>
      <c r="B2137" s="11"/>
      <c r="C2137" s="11"/>
      <c r="D2137" s="11"/>
      <c r="E2137" s="11">
        <v>1</v>
      </c>
      <c r="F2137" s="11"/>
      <c r="G2137" s="11">
        <v>1</v>
      </c>
    </row>
    <row r="2138" spans="1:7" x14ac:dyDescent="0.25">
      <c r="A2138" s="30">
        <v>42093.786840277775</v>
      </c>
      <c r="B2138" s="11"/>
      <c r="C2138" s="11"/>
      <c r="D2138" s="11"/>
      <c r="E2138" s="11">
        <v>1</v>
      </c>
      <c r="F2138" s="11"/>
      <c r="G2138" s="11">
        <v>1</v>
      </c>
    </row>
    <row r="2139" spans="1:7" x14ac:dyDescent="0.25">
      <c r="A2139" s="30">
        <v>42093.860023148147</v>
      </c>
      <c r="B2139" s="11"/>
      <c r="C2139" s="11"/>
      <c r="D2139" s="11"/>
      <c r="E2139" s="11">
        <v>1</v>
      </c>
      <c r="F2139" s="11"/>
      <c r="G2139" s="11">
        <v>1</v>
      </c>
    </row>
    <row r="2140" spans="1:7" x14ac:dyDescent="0.25">
      <c r="A2140" s="30">
        <v>42093.922048611108</v>
      </c>
      <c r="B2140" s="11"/>
      <c r="C2140" s="11"/>
      <c r="D2140" s="11"/>
      <c r="E2140" s="11">
        <v>1</v>
      </c>
      <c r="F2140" s="11"/>
      <c r="G2140" s="11">
        <v>1</v>
      </c>
    </row>
    <row r="2141" spans="1:7" x14ac:dyDescent="0.25">
      <c r="A2141" s="30">
        <v>42094.101145833331</v>
      </c>
      <c r="B2141" s="11">
        <v>1</v>
      </c>
      <c r="C2141" s="11"/>
      <c r="D2141" s="11"/>
      <c r="E2141" s="11"/>
      <c r="F2141" s="11"/>
      <c r="G2141" s="11">
        <v>1</v>
      </c>
    </row>
    <row r="2142" spans="1:7" x14ac:dyDescent="0.25">
      <c r="A2142" s="30">
        <v>42094.236481481479</v>
      </c>
      <c r="B2142" s="11"/>
      <c r="C2142" s="11"/>
      <c r="D2142" s="11"/>
      <c r="E2142" s="11">
        <v>1</v>
      </c>
      <c r="F2142" s="11"/>
      <c r="G2142" s="11">
        <v>1</v>
      </c>
    </row>
    <row r="2143" spans="1:7" x14ac:dyDescent="0.25">
      <c r="A2143" s="30">
        <v>42094.667256944442</v>
      </c>
      <c r="B2143" s="11"/>
      <c r="C2143" s="11">
        <v>1</v>
      </c>
      <c r="D2143" s="11"/>
      <c r="E2143" s="11"/>
      <c r="F2143" s="11"/>
      <c r="G2143" s="11">
        <v>1</v>
      </c>
    </row>
    <row r="2144" spans="1:7" x14ac:dyDescent="0.25">
      <c r="A2144" s="30">
        <v>42094.808182870373</v>
      </c>
      <c r="B2144" s="11"/>
      <c r="C2144" s="11">
        <v>1</v>
      </c>
      <c r="D2144" s="11"/>
      <c r="E2144" s="11"/>
      <c r="F2144" s="11"/>
      <c r="G2144" s="11">
        <v>1</v>
      </c>
    </row>
    <row r="2145" spans="1:7" x14ac:dyDescent="0.25">
      <c r="A2145" s="30">
        <v>42095.229166666664</v>
      </c>
      <c r="B2145" s="11"/>
      <c r="C2145" s="11">
        <v>1</v>
      </c>
      <c r="D2145" s="11"/>
      <c r="E2145" s="11"/>
      <c r="F2145" s="11"/>
      <c r="G2145" s="11">
        <v>1</v>
      </c>
    </row>
    <row r="2146" spans="1:7" x14ac:dyDescent="0.25">
      <c r="A2146" s="30">
        <v>42095.240706018521</v>
      </c>
      <c r="B2146" s="11"/>
      <c r="C2146" s="11"/>
      <c r="D2146" s="11"/>
      <c r="E2146" s="11">
        <v>1</v>
      </c>
      <c r="F2146" s="11"/>
      <c r="G2146" s="11">
        <v>1</v>
      </c>
    </row>
    <row r="2147" spans="1:7" x14ac:dyDescent="0.25">
      <c r="A2147" s="30">
        <v>42095.374675925923</v>
      </c>
      <c r="B2147" s="11"/>
      <c r="C2147" s="11">
        <v>1</v>
      </c>
      <c r="D2147" s="11"/>
      <c r="E2147" s="11"/>
      <c r="F2147" s="11"/>
      <c r="G2147" s="11">
        <v>1</v>
      </c>
    </row>
    <row r="2148" spans="1:7" x14ac:dyDescent="0.25">
      <c r="A2148" s="30">
        <v>42095.918530092589</v>
      </c>
      <c r="B2148" s="11"/>
      <c r="C2148" s="11">
        <v>1</v>
      </c>
      <c r="D2148" s="11"/>
      <c r="E2148" s="11"/>
      <c r="F2148" s="11"/>
      <c r="G2148" s="11">
        <v>1</v>
      </c>
    </row>
    <row r="2149" spans="1:7" x14ac:dyDescent="0.25">
      <c r="A2149" s="30">
        <v>42096.410115740742</v>
      </c>
      <c r="B2149" s="11">
        <v>1</v>
      </c>
      <c r="C2149" s="11"/>
      <c r="D2149" s="11"/>
      <c r="E2149" s="11"/>
      <c r="F2149" s="11"/>
      <c r="G2149" s="11">
        <v>1</v>
      </c>
    </row>
    <row r="2150" spans="1:7" x14ac:dyDescent="0.25">
      <c r="A2150" s="30">
        <v>42096.544548611113</v>
      </c>
      <c r="B2150" s="11"/>
      <c r="C2150" s="11">
        <v>1</v>
      </c>
      <c r="D2150" s="11"/>
      <c r="E2150" s="11"/>
      <c r="F2150" s="11"/>
      <c r="G2150" s="11">
        <v>1</v>
      </c>
    </row>
    <row r="2151" spans="1:7" x14ac:dyDescent="0.25">
      <c r="A2151" s="30">
        <v>42096.633206018516</v>
      </c>
      <c r="B2151" s="11"/>
      <c r="C2151" s="11"/>
      <c r="D2151" s="11"/>
      <c r="E2151" s="11">
        <v>1</v>
      </c>
      <c r="F2151" s="11"/>
      <c r="G2151" s="11">
        <v>1</v>
      </c>
    </row>
    <row r="2152" spans="1:7" x14ac:dyDescent="0.25">
      <c r="A2152" s="30">
        <v>42096.686400462961</v>
      </c>
      <c r="B2152" s="11"/>
      <c r="C2152" s="11">
        <v>1</v>
      </c>
      <c r="D2152" s="11"/>
      <c r="E2152" s="11"/>
      <c r="F2152" s="11"/>
      <c r="G2152" s="11">
        <v>1</v>
      </c>
    </row>
    <row r="2153" spans="1:7" x14ac:dyDescent="0.25">
      <c r="A2153" s="30">
        <v>42096.704976851855</v>
      </c>
      <c r="B2153" s="11">
        <v>1</v>
      </c>
      <c r="C2153" s="11"/>
      <c r="D2153" s="11"/>
      <c r="E2153" s="11"/>
      <c r="F2153" s="11"/>
      <c r="G2153" s="11">
        <v>1</v>
      </c>
    </row>
    <row r="2154" spans="1:7" x14ac:dyDescent="0.25">
      <c r="A2154" s="30">
        <v>42096.918240740742</v>
      </c>
      <c r="B2154" s="11">
        <v>1</v>
      </c>
      <c r="C2154" s="11"/>
      <c r="D2154" s="11"/>
      <c r="E2154" s="11"/>
      <c r="F2154" s="11"/>
      <c r="G2154" s="11">
        <v>1</v>
      </c>
    </row>
    <row r="2155" spans="1:7" x14ac:dyDescent="0.25">
      <c r="A2155" s="30">
        <v>42097.649224537039</v>
      </c>
      <c r="B2155" s="11"/>
      <c r="C2155" s="11">
        <v>1</v>
      </c>
      <c r="D2155" s="11"/>
      <c r="E2155" s="11"/>
      <c r="F2155" s="11"/>
      <c r="G2155" s="11">
        <v>1</v>
      </c>
    </row>
    <row r="2156" spans="1:7" x14ac:dyDescent="0.25">
      <c r="A2156" s="30">
        <v>42097.732418981483</v>
      </c>
      <c r="B2156" s="11"/>
      <c r="C2156" s="11">
        <v>1</v>
      </c>
      <c r="D2156" s="11"/>
      <c r="E2156" s="11"/>
      <c r="F2156" s="11"/>
      <c r="G2156" s="11">
        <v>1</v>
      </c>
    </row>
    <row r="2157" spans="1:7" x14ac:dyDescent="0.25">
      <c r="A2157" s="30">
        <v>42097.778946759259</v>
      </c>
      <c r="B2157" s="11"/>
      <c r="C2157" s="11"/>
      <c r="D2157" s="11"/>
      <c r="E2157" s="11">
        <v>1</v>
      </c>
      <c r="F2157" s="11"/>
      <c r="G2157" s="11">
        <v>1</v>
      </c>
    </row>
    <row r="2158" spans="1:7" x14ac:dyDescent="0.25">
      <c r="A2158" s="30">
        <v>42097.786493055559</v>
      </c>
      <c r="B2158" s="11"/>
      <c r="C2158" s="11"/>
      <c r="D2158" s="11"/>
      <c r="E2158" s="11">
        <v>1</v>
      </c>
      <c r="F2158" s="11"/>
      <c r="G2158" s="11">
        <v>1</v>
      </c>
    </row>
    <row r="2159" spans="1:7" x14ac:dyDescent="0.25">
      <c r="A2159" s="30">
        <v>42097.874155092592</v>
      </c>
      <c r="B2159" s="11"/>
      <c r="C2159" s="11"/>
      <c r="D2159" s="11"/>
      <c r="E2159" s="11">
        <v>1</v>
      </c>
      <c r="F2159" s="11"/>
      <c r="G2159" s="11">
        <v>1</v>
      </c>
    </row>
    <row r="2160" spans="1:7" x14ac:dyDescent="0.25">
      <c r="A2160" s="30">
        <v>42098.216238425928</v>
      </c>
      <c r="B2160" s="11"/>
      <c r="C2160" s="11"/>
      <c r="D2160" s="11"/>
      <c r="E2160" s="11">
        <v>1</v>
      </c>
      <c r="F2160" s="11"/>
      <c r="G2160" s="11">
        <v>1</v>
      </c>
    </row>
    <row r="2161" spans="1:7" x14ac:dyDescent="0.25">
      <c r="A2161" s="30">
        <v>42098.291828703703</v>
      </c>
      <c r="B2161" s="11"/>
      <c r="C2161" s="11"/>
      <c r="D2161" s="11"/>
      <c r="E2161" s="11">
        <v>1</v>
      </c>
      <c r="F2161" s="11"/>
      <c r="G2161" s="11">
        <v>1</v>
      </c>
    </row>
    <row r="2162" spans="1:7" x14ac:dyDescent="0.25">
      <c r="A2162" s="30">
        <v>42100.086145833331</v>
      </c>
      <c r="B2162" s="11"/>
      <c r="C2162" s="11">
        <v>1</v>
      </c>
      <c r="D2162" s="11"/>
      <c r="E2162" s="11"/>
      <c r="F2162" s="11"/>
      <c r="G2162" s="11">
        <v>1</v>
      </c>
    </row>
    <row r="2163" spans="1:7" x14ac:dyDescent="0.25">
      <c r="A2163" s="30">
        <v>42100.642071759263</v>
      </c>
      <c r="B2163" s="11"/>
      <c r="C2163" s="11"/>
      <c r="D2163" s="11"/>
      <c r="E2163" s="11">
        <v>1</v>
      </c>
      <c r="F2163" s="11"/>
      <c r="G2163" s="11">
        <v>1</v>
      </c>
    </row>
    <row r="2164" spans="1:7" x14ac:dyDescent="0.25">
      <c r="A2164" s="30">
        <v>42100.723738425928</v>
      </c>
      <c r="B2164" s="11"/>
      <c r="C2164" s="11">
        <v>1</v>
      </c>
      <c r="D2164" s="11"/>
      <c r="E2164" s="11"/>
      <c r="F2164" s="11"/>
      <c r="G2164" s="11">
        <v>1</v>
      </c>
    </row>
    <row r="2165" spans="1:7" x14ac:dyDescent="0.25">
      <c r="A2165" s="30">
        <v>42100.735937500001</v>
      </c>
      <c r="B2165" s="11"/>
      <c r="C2165" s="11">
        <v>1</v>
      </c>
      <c r="D2165" s="11"/>
      <c r="E2165" s="11"/>
      <c r="F2165" s="11"/>
      <c r="G2165" s="11">
        <v>1</v>
      </c>
    </row>
    <row r="2166" spans="1:7" x14ac:dyDescent="0.25">
      <c r="A2166" s="30">
        <v>42100.927858796298</v>
      </c>
      <c r="B2166" s="11"/>
      <c r="C2166" s="11"/>
      <c r="D2166" s="11"/>
      <c r="E2166" s="11">
        <v>1</v>
      </c>
      <c r="F2166" s="11"/>
      <c r="G2166" s="11">
        <v>1</v>
      </c>
    </row>
    <row r="2167" spans="1:7" x14ac:dyDescent="0.25">
      <c r="A2167" s="30">
        <v>42101.423541666663</v>
      </c>
      <c r="B2167" s="11"/>
      <c r="C2167" s="11"/>
      <c r="D2167" s="11"/>
      <c r="E2167" s="11">
        <v>1</v>
      </c>
      <c r="F2167" s="11"/>
      <c r="G2167" s="11">
        <v>1</v>
      </c>
    </row>
    <row r="2168" spans="1:7" x14ac:dyDescent="0.25">
      <c r="A2168" s="30">
        <v>42101.584074074075</v>
      </c>
      <c r="B2168" s="11"/>
      <c r="C2168" s="11"/>
      <c r="D2168" s="11"/>
      <c r="E2168" s="11">
        <v>1</v>
      </c>
      <c r="F2168" s="11"/>
      <c r="G2168" s="11">
        <v>1</v>
      </c>
    </row>
    <row r="2169" spans="1:7" x14ac:dyDescent="0.25">
      <c r="A2169" s="30">
        <v>42101.633703703701</v>
      </c>
      <c r="B2169" s="11">
        <v>1</v>
      </c>
      <c r="C2169" s="11"/>
      <c r="D2169" s="11"/>
      <c r="E2169" s="11"/>
      <c r="F2169" s="11"/>
      <c r="G2169" s="11">
        <v>1</v>
      </c>
    </row>
    <row r="2170" spans="1:7" x14ac:dyDescent="0.25">
      <c r="A2170" s="30">
        <v>42101.682372685187</v>
      </c>
      <c r="B2170" s="11"/>
      <c r="C2170" s="11"/>
      <c r="D2170" s="11"/>
      <c r="E2170" s="11">
        <v>1</v>
      </c>
      <c r="F2170" s="11"/>
      <c r="G2170" s="11">
        <v>1</v>
      </c>
    </row>
    <row r="2171" spans="1:7" x14ac:dyDescent="0.25">
      <c r="A2171" s="30">
        <v>42101.737442129626</v>
      </c>
      <c r="B2171" s="11"/>
      <c r="C2171" s="11"/>
      <c r="D2171" s="11"/>
      <c r="E2171" s="11">
        <v>1</v>
      </c>
      <c r="F2171" s="11"/>
      <c r="G2171" s="11">
        <v>1</v>
      </c>
    </row>
    <row r="2172" spans="1:7" x14ac:dyDescent="0.25">
      <c r="A2172" s="30">
        <v>42101.758587962962</v>
      </c>
      <c r="B2172" s="11"/>
      <c r="C2172" s="11"/>
      <c r="D2172" s="11"/>
      <c r="E2172" s="11">
        <v>1</v>
      </c>
      <c r="F2172" s="11"/>
      <c r="G2172" s="11">
        <v>1</v>
      </c>
    </row>
    <row r="2173" spans="1:7" x14ac:dyDescent="0.25">
      <c r="A2173" s="30">
        <v>42101.828819444447</v>
      </c>
      <c r="B2173" s="11"/>
      <c r="C2173" s="11"/>
      <c r="D2173" s="11"/>
      <c r="E2173" s="11">
        <v>1</v>
      </c>
      <c r="F2173" s="11"/>
      <c r="G2173" s="11">
        <v>1</v>
      </c>
    </row>
    <row r="2174" spans="1:7" x14ac:dyDescent="0.25">
      <c r="A2174" s="30">
        <v>42102.036527777775</v>
      </c>
      <c r="B2174" s="11"/>
      <c r="C2174" s="11">
        <v>1</v>
      </c>
      <c r="D2174" s="11"/>
      <c r="E2174" s="11"/>
      <c r="F2174" s="11"/>
      <c r="G2174" s="11">
        <v>1</v>
      </c>
    </row>
    <row r="2175" spans="1:7" x14ac:dyDescent="0.25">
      <c r="A2175" s="30">
        <v>42102.164583333331</v>
      </c>
      <c r="B2175" s="11"/>
      <c r="C2175" s="11"/>
      <c r="D2175" s="11"/>
      <c r="E2175" s="11">
        <v>1</v>
      </c>
      <c r="F2175" s="11"/>
      <c r="G2175" s="11">
        <v>1</v>
      </c>
    </row>
    <row r="2176" spans="1:7" x14ac:dyDescent="0.25">
      <c r="A2176" s="30">
        <v>42102.650567129633</v>
      </c>
      <c r="B2176" s="11">
        <v>1</v>
      </c>
      <c r="C2176" s="11"/>
      <c r="D2176" s="11"/>
      <c r="E2176" s="11"/>
      <c r="F2176" s="11"/>
      <c r="G2176" s="11">
        <v>1</v>
      </c>
    </row>
    <row r="2177" spans="1:7" x14ac:dyDescent="0.25">
      <c r="A2177" s="30">
        <v>42102.743773148148</v>
      </c>
      <c r="B2177" s="11"/>
      <c r="C2177" s="11"/>
      <c r="D2177" s="11"/>
      <c r="E2177" s="11">
        <v>1</v>
      </c>
      <c r="F2177" s="11"/>
      <c r="G2177" s="11">
        <v>1</v>
      </c>
    </row>
    <row r="2178" spans="1:7" x14ac:dyDescent="0.25">
      <c r="A2178" s="30">
        <v>42102.866307870368</v>
      </c>
      <c r="B2178" s="11"/>
      <c r="C2178" s="11"/>
      <c r="D2178" s="11"/>
      <c r="E2178" s="11">
        <v>1</v>
      </c>
      <c r="F2178" s="11"/>
      <c r="G2178" s="11">
        <v>1</v>
      </c>
    </row>
    <row r="2179" spans="1:7" x14ac:dyDescent="0.25">
      <c r="A2179" s="30">
        <v>42103.016585648147</v>
      </c>
      <c r="B2179" s="11"/>
      <c r="C2179" s="11">
        <v>1</v>
      </c>
      <c r="D2179" s="11"/>
      <c r="E2179" s="11"/>
      <c r="F2179" s="11"/>
      <c r="G2179" s="11">
        <v>1</v>
      </c>
    </row>
    <row r="2180" spans="1:7" x14ac:dyDescent="0.25">
      <c r="A2180" s="30">
        <v>42103.024398148147</v>
      </c>
      <c r="B2180" s="11"/>
      <c r="C2180" s="11">
        <v>1</v>
      </c>
      <c r="D2180" s="11"/>
      <c r="E2180" s="11"/>
      <c r="F2180" s="11"/>
      <c r="G2180" s="11">
        <v>1</v>
      </c>
    </row>
    <row r="2181" spans="1:7" x14ac:dyDescent="0.25">
      <c r="A2181" s="30">
        <v>42103.042546296296</v>
      </c>
      <c r="B2181" s="11"/>
      <c r="C2181" s="11"/>
      <c r="D2181" s="11"/>
      <c r="E2181" s="11">
        <v>1</v>
      </c>
      <c r="F2181" s="11"/>
      <c r="G2181" s="11">
        <v>1</v>
      </c>
    </row>
    <row r="2182" spans="1:7" x14ac:dyDescent="0.25">
      <c r="A2182" s="30">
        <v>42103.160578703704</v>
      </c>
      <c r="B2182" s="11"/>
      <c r="C2182" s="11"/>
      <c r="D2182" s="11"/>
      <c r="E2182" s="11">
        <v>1</v>
      </c>
      <c r="F2182" s="11"/>
      <c r="G2182" s="11">
        <v>1</v>
      </c>
    </row>
    <row r="2183" spans="1:7" x14ac:dyDescent="0.25">
      <c r="A2183" s="30">
        <v>42103.39947916667</v>
      </c>
      <c r="B2183" s="11"/>
      <c r="C2183" s="11"/>
      <c r="D2183" s="11"/>
      <c r="E2183" s="11">
        <v>1</v>
      </c>
      <c r="F2183" s="11"/>
      <c r="G2183" s="11">
        <v>1</v>
      </c>
    </row>
    <row r="2184" spans="1:7" x14ac:dyDescent="0.25">
      <c r="A2184" s="30">
        <v>42103.535254629627</v>
      </c>
      <c r="B2184" s="11"/>
      <c r="C2184" s="11"/>
      <c r="D2184" s="11"/>
      <c r="E2184" s="11">
        <v>1</v>
      </c>
      <c r="F2184" s="11"/>
      <c r="G2184" s="11">
        <v>1</v>
      </c>
    </row>
    <row r="2185" spans="1:7" x14ac:dyDescent="0.25">
      <c r="A2185" s="30">
        <v>42103.556828703702</v>
      </c>
      <c r="B2185" s="11"/>
      <c r="C2185" s="11"/>
      <c r="D2185" s="11"/>
      <c r="E2185" s="11">
        <v>1</v>
      </c>
      <c r="F2185" s="11"/>
      <c r="G2185" s="11">
        <v>1</v>
      </c>
    </row>
    <row r="2186" spans="1:7" x14ac:dyDescent="0.25">
      <c r="A2186" s="30">
        <v>42103.676180555558</v>
      </c>
      <c r="B2186" s="11">
        <v>1</v>
      </c>
      <c r="C2186" s="11"/>
      <c r="D2186" s="11"/>
      <c r="E2186" s="11"/>
      <c r="F2186" s="11"/>
      <c r="G2186" s="11">
        <v>1</v>
      </c>
    </row>
    <row r="2187" spans="1:7" x14ac:dyDescent="0.25">
      <c r="A2187" s="30">
        <v>42103.884930555556</v>
      </c>
      <c r="B2187" s="11"/>
      <c r="C2187" s="11">
        <v>1</v>
      </c>
      <c r="D2187" s="11"/>
      <c r="E2187" s="11"/>
      <c r="F2187" s="11"/>
      <c r="G2187" s="11">
        <v>1</v>
      </c>
    </row>
    <row r="2188" spans="1:7" x14ac:dyDescent="0.25">
      <c r="A2188" s="30">
        <v>42104.781597222223</v>
      </c>
      <c r="B2188" s="11"/>
      <c r="C2188" s="11">
        <v>1</v>
      </c>
      <c r="D2188" s="11"/>
      <c r="E2188" s="11"/>
      <c r="F2188" s="11"/>
      <c r="G2188" s="11">
        <v>1</v>
      </c>
    </row>
    <row r="2189" spans="1:7" x14ac:dyDescent="0.25">
      <c r="A2189" s="30">
        <v>42104.84033564815</v>
      </c>
      <c r="B2189" s="11"/>
      <c r="C2189" s="11"/>
      <c r="D2189" s="11"/>
      <c r="E2189" s="11">
        <v>1</v>
      </c>
      <c r="F2189" s="11"/>
      <c r="G2189" s="11">
        <v>1</v>
      </c>
    </row>
    <row r="2190" spans="1:7" x14ac:dyDescent="0.25">
      <c r="A2190" s="30">
        <v>42105.072962962964</v>
      </c>
      <c r="B2190" s="11"/>
      <c r="C2190" s="11">
        <v>1</v>
      </c>
      <c r="D2190" s="11"/>
      <c r="E2190" s="11"/>
      <c r="F2190" s="11"/>
      <c r="G2190" s="11">
        <v>1</v>
      </c>
    </row>
    <row r="2191" spans="1:7" x14ac:dyDescent="0.25">
      <c r="A2191" s="30">
        <v>42105.267488425925</v>
      </c>
      <c r="B2191" s="11"/>
      <c r="C2191" s="11"/>
      <c r="D2191" s="11"/>
      <c r="E2191" s="11">
        <v>1</v>
      </c>
      <c r="F2191" s="11"/>
      <c r="G2191" s="11">
        <v>1</v>
      </c>
    </row>
    <row r="2192" spans="1:7" x14ac:dyDescent="0.25">
      <c r="A2192" s="30">
        <v>42106.666018518517</v>
      </c>
      <c r="B2192" s="11"/>
      <c r="C2192" s="11">
        <v>1</v>
      </c>
      <c r="D2192" s="11"/>
      <c r="E2192" s="11"/>
      <c r="F2192" s="11"/>
      <c r="G2192" s="11">
        <v>1</v>
      </c>
    </row>
    <row r="2193" spans="1:7" x14ac:dyDescent="0.25">
      <c r="A2193" s="30">
        <v>42107.067557870374</v>
      </c>
      <c r="B2193" s="11"/>
      <c r="C2193" s="11"/>
      <c r="D2193" s="11"/>
      <c r="E2193" s="11">
        <v>1</v>
      </c>
      <c r="F2193" s="11"/>
      <c r="G2193" s="11">
        <v>1</v>
      </c>
    </row>
    <row r="2194" spans="1:7" x14ac:dyDescent="0.25">
      <c r="A2194" s="30">
        <v>42107.156319444446</v>
      </c>
      <c r="B2194" s="11"/>
      <c r="C2194" s="11">
        <v>1</v>
      </c>
      <c r="D2194" s="11"/>
      <c r="E2194" s="11"/>
      <c r="F2194" s="11"/>
      <c r="G2194" s="11">
        <v>1</v>
      </c>
    </row>
    <row r="2195" spans="1:7" x14ac:dyDescent="0.25">
      <c r="A2195" s="30">
        <v>42107.621018518519</v>
      </c>
      <c r="B2195" s="11"/>
      <c r="C2195" s="11"/>
      <c r="D2195" s="11"/>
      <c r="E2195" s="11">
        <v>1</v>
      </c>
      <c r="F2195" s="11"/>
      <c r="G2195" s="11">
        <v>1</v>
      </c>
    </row>
    <row r="2196" spans="1:7" x14ac:dyDescent="0.25">
      <c r="A2196" s="30">
        <v>42107.679756944446</v>
      </c>
      <c r="B2196" s="11"/>
      <c r="C2196" s="11">
        <v>1</v>
      </c>
      <c r="D2196" s="11"/>
      <c r="E2196" s="11"/>
      <c r="F2196" s="11"/>
      <c r="G2196" s="11">
        <v>1</v>
      </c>
    </row>
    <row r="2197" spans="1:7" x14ac:dyDescent="0.25">
      <c r="A2197" s="30">
        <v>42107.703877314816</v>
      </c>
      <c r="B2197" s="11"/>
      <c r="C2197" s="11">
        <v>1</v>
      </c>
      <c r="D2197" s="11"/>
      <c r="E2197" s="11"/>
      <c r="F2197" s="11"/>
      <c r="G2197" s="11">
        <v>1</v>
      </c>
    </row>
    <row r="2198" spans="1:7" x14ac:dyDescent="0.25">
      <c r="A2198" s="30">
        <v>42107.836435185185</v>
      </c>
      <c r="B2198" s="11"/>
      <c r="C2198" s="11">
        <v>1</v>
      </c>
      <c r="D2198" s="11"/>
      <c r="E2198" s="11"/>
      <c r="F2198" s="11"/>
      <c r="G2198" s="11">
        <v>1</v>
      </c>
    </row>
    <row r="2199" spans="1:7" x14ac:dyDescent="0.25">
      <c r="A2199" s="30">
        <v>42107.841284722221</v>
      </c>
      <c r="B2199" s="11"/>
      <c r="C2199" s="11">
        <v>1</v>
      </c>
      <c r="D2199" s="11"/>
      <c r="E2199" s="11"/>
      <c r="F2199" s="11"/>
      <c r="G2199" s="11">
        <v>1</v>
      </c>
    </row>
    <row r="2200" spans="1:7" x14ac:dyDescent="0.25">
      <c r="A2200" s="30">
        <v>42107.864722222221</v>
      </c>
      <c r="B2200" s="11"/>
      <c r="C2200" s="11">
        <v>1</v>
      </c>
      <c r="D2200" s="11"/>
      <c r="E2200" s="11"/>
      <c r="F2200" s="11"/>
      <c r="G2200" s="11">
        <v>1</v>
      </c>
    </row>
    <row r="2201" spans="1:7" x14ac:dyDescent="0.25">
      <c r="A2201" s="30">
        <v>42108.053229166668</v>
      </c>
      <c r="B2201" s="11"/>
      <c r="C2201" s="11">
        <v>1</v>
      </c>
      <c r="D2201" s="11"/>
      <c r="E2201" s="11"/>
      <c r="F2201" s="11"/>
      <c r="G2201" s="11">
        <v>1</v>
      </c>
    </row>
    <row r="2202" spans="1:7" x14ac:dyDescent="0.25">
      <c r="A2202" s="30">
        <v>42108.538449074076</v>
      </c>
      <c r="B2202" s="11"/>
      <c r="C2202" s="11"/>
      <c r="D2202" s="11"/>
      <c r="E2202" s="11">
        <v>1</v>
      </c>
      <c r="F2202" s="11"/>
      <c r="G2202" s="11">
        <v>1</v>
      </c>
    </row>
    <row r="2203" spans="1:7" x14ac:dyDescent="0.25">
      <c r="A2203" s="30">
        <v>42108.692060185182</v>
      </c>
      <c r="B2203" s="11"/>
      <c r="C2203" s="11">
        <v>1</v>
      </c>
      <c r="D2203" s="11"/>
      <c r="E2203" s="11"/>
      <c r="F2203" s="11"/>
      <c r="G2203" s="11">
        <v>1</v>
      </c>
    </row>
    <row r="2204" spans="1:7" x14ac:dyDescent="0.25">
      <c r="A2204" s="30">
        <v>42108.988900462966</v>
      </c>
      <c r="B2204" s="11">
        <v>1</v>
      </c>
      <c r="C2204" s="11"/>
      <c r="D2204" s="11"/>
      <c r="E2204" s="11"/>
      <c r="F2204" s="11"/>
      <c r="G2204" s="11">
        <v>1</v>
      </c>
    </row>
    <row r="2205" spans="1:7" x14ac:dyDescent="0.25">
      <c r="A2205" s="30">
        <v>42109.709629629629</v>
      </c>
      <c r="B2205" s="11"/>
      <c r="C2205" s="11">
        <v>1</v>
      </c>
      <c r="D2205" s="11"/>
      <c r="E2205" s="11"/>
      <c r="F2205" s="11"/>
      <c r="G2205" s="11">
        <v>1</v>
      </c>
    </row>
    <row r="2206" spans="1:7" x14ac:dyDescent="0.25">
      <c r="A2206" s="30">
        <v>42109.751250000001</v>
      </c>
      <c r="B2206" s="11"/>
      <c r="C2206" s="11"/>
      <c r="D2206" s="11"/>
      <c r="E2206" s="11">
        <v>1</v>
      </c>
      <c r="F2206" s="11"/>
      <c r="G2206" s="11">
        <v>1</v>
      </c>
    </row>
    <row r="2207" spans="1:7" x14ac:dyDescent="0.25">
      <c r="A2207" s="30">
        <v>42109.801712962966</v>
      </c>
      <c r="B2207" s="11"/>
      <c r="C2207" s="11">
        <v>1</v>
      </c>
      <c r="D2207" s="11"/>
      <c r="E2207" s="11"/>
      <c r="F2207" s="11"/>
      <c r="G2207" s="11">
        <v>1</v>
      </c>
    </row>
    <row r="2208" spans="1:7" x14ac:dyDescent="0.25">
      <c r="A2208" s="30">
        <v>42109.826145833336</v>
      </c>
      <c r="B2208" s="11"/>
      <c r="C2208" s="11"/>
      <c r="D2208" s="11"/>
      <c r="E2208" s="11">
        <v>1</v>
      </c>
      <c r="F2208" s="11"/>
      <c r="G2208" s="11">
        <v>1</v>
      </c>
    </row>
    <row r="2209" spans="1:7" x14ac:dyDescent="0.25">
      <c r="A2209" s="30">
        <v>42109.894942129627</v>
      </c>
      <c r="B2209" s="11"/>
      <c r="C2209" s="11"/>
      <c r="D2209" s="11"/>
      <c r="E2209" s="11">
        <v>1</v>
      </c>
      <c r="F2209" s="11"/>
      <c r="G2209" s="11">
        <v>1</v>
      </c>
    </row>
    <row r="2210" spans="1:7" x14ac:dyDescent="0.25">
      <c r="A2210" s="30">
        <v>42110.153043981481</v>
      </c>
      <c r="B2210" s="11">
        <v>1</v>
      </c>
      <c r="C2210" s="11"/>
      <c r="D2210" s="11"/>
      <c r="E2210" s="11"/>
      <c r="F2210" s="11"/>
      <c r="G2210" s="11">
        <v>1</v>
      </c>
    </row>
    <row r="2211" spans="1:7" x14ac:dyDescent="0.25">
      <c r="A2211" s="30">
        <v>42110.326423611114</v>
      </c>
      <c r="B2211" s="11">
        <v>1</v>
      </c>
      <c r="C2211" s="11"/>
      <c r="D2211" s="11"/>
      <c r="E2211" s="11"/>
      <c r="F2211" s="11"/>
      <c r="G2211" s="11">
        <v>1</v>
      </c>
    </row>
    <row r="2212" spans="1:7" x14ac:dyDescent="0.25">
      <c r="A2212" s="30">
        <v>42111.646724537037</v>
      </c>
      <c r="B2212" s="11"/>
      <c r="C2212" s="11"/>
      <c r="D2212" s="11"/>
      <c r="E2212" s="11">
        <v>1</v>
      </c>
      <c r="F2212" s="11"/>
      <c r="G2212" s="11">
        <v>1</v>
      </c>
    </row>
    <row r="2213" spans="1:7" x14ac:dyDescent="0.25">
      <c r="A2213" s="30">
        <v>42111.684027777781</v>
      </c>
      <c r="B2213" s="11"/>
      <c r="C2213" s="11">
        <v>1</v>
      </c>
      <c r="D2213" s="11"/>
      <c r="E2213" s="11"/>
      <c r="F2213" s="11"/>
      <c r="G2213" s="11">
        <v>1</v>
      </c>
    </row>
    <row r="2214" spans="1:7" x14ac:dyDescent="0.25">
      <c r="A2214" s="30">
        <v>42111.709027777775</v>
      </c>
      <c r="B2214" s="11"/>
      <c r="C2214" s="11">
        <v>1</v>
      </c>
      <c r="D2214" s="11"/>
      <c r="E2214" s="11"/>
      <c r="F2214" s="11"/>
      <c r="G2214" s="11">
        <v>1</v>
      </c>
    </row>
    <row r="2215" spans="1:7" x14ac:dyDescent="0.25">
      <c r="A2215" s="30">
        <v>42111.71665509259</v>
      </c>
      <c r="B2215" s="11"/>
      <c r="C2215" s="11">
        <v>1</v>
      </c>
      <c r="D2215" s="11"/>
      <c r="E2215" s="11"/>
      <c r="F2215" s="11"/>
      <c r="G2215" s="11">
        <v>1</v>
      </c>
    </row>
    <row r="2216" spans="1:7" x14ac:dyDescent="0.25">
      <c r="A2216" s="30">
        <v>42111.899537037039</v>
      </c>
      <c r="B2216" s="11"/>
      <c r="C2216" s="11"/>
      <c r="D2216" s="11"/>
      <c r="E2216" s="11">
        <v>1</v>
      </c>
      <c r="F2216" s="11"/>
      <c r="G2216" s="11">
        <v>1</v>
      </c>
    </row>
    <row r="2217" spans="1:7" x14ac:dyDescent="0.25">
      <c r="A2217" s="30">
        <v>42111.904097222221</v>
      </c>
      <c r="B2217" s="11"/>
      <c r="C2217" s="11">
        <v>1</v>
      </c>
      <c r="D2217" s="11"/>
      <c r="E2217" s="11"/>
      <c r="F2217" s="11"/>
      <c r="G2217" s="11">
        <v>1</v>
      </c>
    </row>
    <row r="2218" spans="1:7" x14ac:dyDescent="0.25">
      <c r="A2218" s="30">
        <v>42111.970995370371</v>
      </c>
      <c r="B2218" s="11"/>
      <c r="C2218" s="11"/>
      <c r="D2218" s="11"/>
      <c r="E2218" s="11">
        <v>1</v>
      </c>
      <c r="F2218" s="11"/>
      <c r="G2218" s="11">
        <v>1</v>
      </c>
    </row>
    <row r="2219" spans="1:7" x14ac:dyDescent="0.25">
      <c r="A2219" s="30">
        <v>42112.036712962959</v>
      </c>
      <c r="B2219" s="11"/>
      <c r="C2219" s="11"/>
      <c r="D2219" s="11"/>
      <c r="E2219" s="11">
        <v>1</v>
      </c>
      <c r="F2219" s="11"/>
      <c r="G2219" s="11">
        <v>1</v>
      </c>
    </row>
    <row r="2220" spans="1:7" x14ac:dyDescent="0.25">
      <c r="A2220" s="30">
        <v>42113.105046296296</v>
      </c>
      <c r="B2220" s="11"/>
      <c r="C2220" s="11">
        <v>1</v>
      </c>
      <c r="D2220" s="11"/>
      <c r="E2220" s="11"/>
      <c r="F2220" s="11"/>
      <c r="G2220" s="11">
        <v>1</v>
      </c>
    </row>
    <row r="2221" spans="1:7" x14ac:dyDescent="0.25">
      <c r="A2221" s="30">
        <v>42113.550821759258</v>
      </c>
      <c r="B2221" s="11">
        <v>1</v>
      </c>
      <c r="C2221" s="11"/>
      <c r="D2221" s="11"/>
      <c r="E2221" s="11"/>
      <c r="F2221" s="11"/>
      <c r="G2221" s="11">
        <v>1</v>
      </c>
    </row>
    <row r="2222" spans="1:7" x14ac:dyDescent="0.25">
      <c r="A2222" s="30">
        <v>42113.875567129631</v>
      </c>
      <c r="B2222" s="11"/>
      <c r="C2222" s="11">
        <v>1</v>
      </c>
      <c r="D2222" s="11"/>
      <c r="E2222" s="11"/>
      <c r="F2222" s="11"/>
      <c r="G2222" s="11">
        <v>1</v>
      </c>
    </row>
    <row r="2223" spans="1:7" x14ac:dyDescent="0.25">
      <c r="A2223" s="30">
        <v>42113.981446759259</v>
      </c>
      <c r="B2223" s="11"/>
      <c r="C2223" s="11"/>
      <c r="D2223" s="11"/>
      <c r="E2223" s="11">
        <v>1</v>
      </c>
      <c r="F2223" s="11"/>
      <c r="G2223" s="11">
        <v>1</v>
      </c>
    </row>
    <row r="2224" spans="1:7" x14ac:dyDescent="0.25">
      <c r="A2224" s="30">
        <v>42114.252951388888</v>
      </c>
      <c r="B2224" s="11">
        <v>1</v>
      </c>
      <c r="C2224" s="11"/>
      <c r="D2224" s="11"/>
      <c r="E2224" s="11"/>
      <c r="F2224" s="11"/>
      <c r="G2224" s="11">
        <v>1</v>
      </c>
    </row>
    <row r="2225" spans="1:7" x14ac:dyDescent="0.25">
      <c r="A2225" s="30">
        <v>42114.726134259261</v>
      </c>
      <c r="B2225" s="11"/>
      <c r="C2225" s="11">
        <v>1</v>
      </c>
      <c r="D2225" s="11"/>
      <c r="E2225" s="11"/>
      <c r="F2225" s="11"/>
      <c r="G2225" s="11">
        <v>1</v>
      </c>
    </row>
    <row r="2226" spans="1:7" x14ac:dyDescent="0.25">
      <c r="A2226" s="30">
        <v>42114.818935185183</v>
      </c>
      <c r="B2226" s="11"/>
      <c r="C2226" s="11">
        <v>1</v>
      </c>
      <c r="D2226" s="11"/>
      <c r="E2226" s="11"/>
      <c r="F2226" s="11"/>
      <c r="G2226" s="11">
        <v>1</v>
      </c>
    </row>
    <row r="2227" spans="1:7" x14ac:dyDescent="0.25">
      <c r="A2227" s="30">
        <v>42114.825532407405</v>
      </c>
      <c r="B2227" s="11"/>
      <c r="C2227" s="11">
        <v>1</v>
      </c>
      <c r="D2227" s="11"/>
      <c r="E2227" s="11"/>
      <c r="F2227" s="11"/>
      <c r="G2227" s="11">
        <v>1</v>
      </c>
    </row>
    <row r="2228" spans="1:7" x14ac:dyDescent="0.25">
      <c r="A2228" s="30">
        <v>42114.928726851853</v>
      </c>
      <c r="B2228" s="11">
        <v>1</v>
      </c>
      <c r="C2228" s="11"/>
      <c r="D2228" s="11"/>
      <c r="E2228" s="11"/>
      <c r="F2228" s="11"/>
      <c r="G2228" s="11">
        <v>1</v>
      </c>
    </row>
    <row r="2229" spans="1:7" x14ac:dyDescent="0.25">
      <c r="A2229" s="30">
        <v>42114.944328703707</v>
      </c>
      <c r="B2229" s="11"/>
      <c r="C2229" s="11"/>
      <c r="D2229" s="11"/>
      <c r="E2229" s="11">
        <v>1</v>
      </c>
      <c r="F2229" s="11"/>
      <c r="G2229" s="11">
        <v>1</v>
      </c>
    </row>
    <row r="2230" spans="1:7" x14ac:dyDescent="0.25">
      <c r="A2230" s="30">
        <v>42115.071504629632</v>
      </c>
      <c r="B2230" s="11"/>
      <c r="C2230" s="11"/>
      <c r="D2230" s="11"/>
      <c r="E2230" s="11">
        <v>1</v>
      </c>
      <c r="F2230" s="11"/>
      <c r="G2230" s="11">
        <v>1</v>
      </c>
    </row>
    <row r="2231" spans="1:7" x14ac:dyDescent="0.25">
      <c r="A2231" s="30">
        <v>42115.116180555553</v>
      </c>
      <c r="B2231" s="11"/>
      <c r="C2231" s="11">
        <v>1</v>
      </c>
      <c r="D2231" s="11"/>
      <c r="E2231" s="11"/>
      <c r="F2231" s="11"/>
      <c r="G2231" s="11">
        <v>1</v>
      </c>
    </row>
    <row r="2232" spans="1:7" x14ac:dyDescent="0.25">
      <c r="A2232" s="30">
        <v>42115.143634259257</v>
      </c>
      <c r="B2232" s="11"/>
      <c r="C2232" s="11">
        <v>1</v>
      </c>
      <c r="D2232" s="11"/>
      <c r="E2232" s="11"/>
      <c r="F2232" s="11"/>
      <c r="G2232" s="11">
        <v>1</v>
      </c>
    </row>
    <row r="2233" spans="1:7" x14ac:dyDescent="0.25">
      <c r="A2233" s="30">
        <v>42115.547395833331</v>
      </c>
      <c r="B2233" s="11">
        <v>1</v>
      </c>
      <c r="C2233" s="11"/>
      <c r="D2233" s="11"/>
      <c r="E2233" s="11"/>
      <c r="F2233" s="11"/>
      <c r="G2233" s="11">
        <v>1</v>
      </c>
    </row>
    <row r="2234" spans="1:7" x14ac:dyDescent="0.25">
      <c r="A2234" s="30">
        <v>42115.656539351854</v>
      </c>
      <c r="B2234" s="11">
        <v>1</v>
      </c>
      <c r="C2234" s="11"/>
      <c r="D2234" s="11"/>
      <c r="E2234" s="11"/>
      <c r="F2234" s="11"/>
      <c r="G2234" s="11">
        <v>1</v>
      </c>
    </row>
    <row r="2235" spans="1:7" x14ac:dyDescent="0.25">
      <c r="A2235" s="30">
        <v>42115.747546296298</v>
      </c>
      <c r="B2235" s="11"/>
      <c r="C2235" s="11"/>
      <c r="D2235" s="11"/>
      <c r="E2235" s="11">
        <v>1</v>
      </c>
      <c r="F2235" s="11"/>
      <c r="G2235" s="11">
        <v>1</v>
      </c>
    </row>
    <row r="2236" spans="1:7" x14ac:dyDescent="0.25">
      <c r="A2236" s="30">
        <v>42115.853888888887</v>
      </c>
      <c r="B2236" s="11"/>
      <c r="C2236" s="11"/>
      <c r="D2236" s="11"/>
      <c r="E2236" s="11">
        <v>1</v>
      </c>
      <c r="F2236" s="11"/>
      <c r="G2236" s="11">
        <v>1</v>
      </c>
    </row>
    <row r="2237" spans="1:7" x14ac:dyDescent="0.25">
      <c r="A2237" s="30">
        <v>42115.889652777776</v>
      </c>
      <c r="B2237" s="11"/>
      <c r="C2237" s="11"/>
      <c r="D2237" s="11"/>
      <c r="E2237" s="11">
        <v>1</v>
      </c>
      <c r="F2237" s="11"/>
      <c r="G2237" s="11">
        <v>1</v>
      </c>
    </row>
    <row r="2238" spans="1:7" x14ac:dyDescent="0.25">
      <c r="A2238" s="30">
        <v>42115.936550925922</v>
      </c>
      <c r="B2238" s="11"/>
      <c r="C2238" s="11">
        <v>1</v>
      </c>
      <c r="D2238" s="11"/>
      <c r="E2238" s="11"/>
      <c r="F2238" s="11"/>
      <c r="G2238" s="11">
        <v>1</v>
      </c>
    </row>
    <row r="2239" spans="1:7" x14ac:dyDescent="0.25">
      <c r="A2239" s="30">
        <v>42115.949976851851</v>
      </c>
      <c r="B2239" s="11"/>
      <c r="C2239" s="11">
        <v>1</v>
      </c>
      <c r="D2239" s="11"/>
      <c r="E2239" s="11"/>
      <c r="F2239" s="11"/>
      <c r="G2239" s="11">
        <v>1</v>
      </c>
    </row>
    <row r="2240" spans="1:7" x14ac:dyDescent="0.25">
      <c r="A2240" s="30">
        <v>42116.54315972222</v>
      </c>
      <c r="B2240" s="11"/>
      <c r="C2240" s="11">
        <v>1</v>
      </c>
      <c r="D2240" s="11"/>
      <c r="E2240" s="11"/>
      <c r="F2240" s="11"/>
      <c r="G2240" s="11">
        <v>1</v>
      </c>
    </row>
    <row r="2241" spans="1:7" x14ac:dyDescent="0.25">
      <c r="A2241" s="30">
        <v>42116.710752314815</v>
      </c>
      <c r="B2241" s="11"/>
      <c r="C2241" s="11"/>
      <c r="D2241" s="11"/>
      <c r="E2241" s="11">
        <v>1</v>
      </c>
      <c r="F2241" s="11"/>
      <c r="G2241" s="11">
        <v>1</v>
      </c>
    </row>
    <row r="2242" spans="1:7" x14ac:dyDescent="0.25">
      <c r="A2242" s="30">
        <v>42117.891423611109</v>
      </c>
      <c r="B2242" s="11"/>
      <c r="C2242" s="11"/>
      <c r="D2242" s="11"/>
      <c r="E2242" s="11">
        <v>1</v>
      </c>
      <c r="F2242" s="11"/>
      <c r="G2242" s="11">
        <v>1</v>
      </c>
    </row>
    <row r="2243" spans="1:7" x14ac:dyDescent="0.25">
      <c r="A2243" s="30">
        <v>42118.13958333333</v>
      </c>
      <c r="B2243" s="11"/>
      <c r="C2243" s="11">
        <v>1</v>
      </c>
      <c r="D2243" s="11"/>
      <c r="E2243" s="11"/>
      <c r="F2243" s="11"/>
      <c r="G2243" s="11">
        <v>1</v>
      </c>
    </row>
    <row r="2244" spans="1:7" x14ac:dyDescent="0.25">
      <c r="A2244" s="30">
        <v>42118.346435185187</v>
      </c>
      <c r="B2244" s="11"/>
      <c r="C2244" s="11">
        <v>1</v>
      </c>
      <c r="D2244" s="11"/>
      <c r="E2244" s="11"/>
      <c r="F2244" s="11"/>
      <c r="G2244" s="11">
        <v>1</v>
      </c>
    </row>
    <row r="2245" spans="1:7" x14ac:dyDescent="0.25">
      <c r="A2245" s="30">
        <v>42118.556331018517</v>
      </c>
      <c r="B2245" s="11"/>
      <c r="C2245" s="11"/>
      <c r="D2245" s="11"/>
      <c r="E2245" s="11">
        <v>1</v>
      </c>
      <c r="F2245" s="11"/>
      <c r="G2245" s="11">
        <v>1</v>
      </c>
    </row>
    <row r="2246" spans="1:7" x14ac:dyDescent="0.25">
      <c r="A2246" s="30">
        <v>42119.822476851848</v>
      </c>
      <c r="B2246" s="11"/>
      <c r="C2246" s="11"/>
      <c r="D2246" s="11"/>
      <c r="E2246" s="11">
        <v>1</v>
      </c>
      <c r="F2246" s="11"/>
      <c r="G2246" s="11">
        <v>1</v>
      </c>
    </row>
    <row r="2247" spans="1:7" x14ac:dyDescent="0.25">
      <c r="A2247" s="30">
        <v>42120.531226851854</v>
      </c>
      <c r="B2247" s="11"/>
      <c r="C2247" s="11"/>
      <c r="D2247" s="11"/>
      <c r="E2247" s="11">
        <v>1</v>
      </c>
      <c r="F2247" s="11"/>
      <c r="G2247" s="11">
        <v>1</v>
      </c>
    </row>
    <row r="2248" spans="1:7" x14ac:dyDescent="0.25">
      <c r="A2248" s="30">
        <v>42120.628136574072</v>
      </c>
      <c r="B2248" s="11"/>
      <c r="C2248" s="11"/>
      <c r="D2248" s="11"/>
      <c r="E2248" s="11">
        <v>1</v>
      </c>
      <c r="F2248" s="11"/>
      <c r="G2248" s="11">
        <v>1</v>
      </c>
    </row>
    <row r="2249" spans="1:7" x14ac:dyDescent="0.25">
      <c r="A2249" s="30">
        <v>42121.249814814815</v>
      </c>
      <c r="B2249" s="11"/>
      <c r="C2249" s="11"/>
      <c r="D2249" s="11"/>
      <c r="E2249" s="11">
        <v>1</v>
      </c>
      <c r="F2249" s="11"/>
      <c r="G2249" s="11">
        <v>1</v>
      </c>
    </row>
    <row r="2250" spans="1:7" x14ac:dyDescent="0.25">
      <c r="A2250" s="30">
        <v>42121.367002314815</v>
      </c>
      <c r="B2250" s="11">
        <v>1</v>
      </c>
      <c r="C2250" s="11"/>
      <c r="D2250" s="11"/>
      <c r="E2250" s="11"/>
      <c r="F2250" s="11"/>
      <c r="G2250" s="11">
        <v>1</v>
      </c>
    </row>
    <row r="2251" spans="1:7" x14ac:dyDescent="0.25">
      <c r="A2251" s="30">
        <v>42121.675763888888</v>
      </c>
      <c r="B2251" s="11"/>
      <c r="C2251" s="11"/>
      <c r="D2251" s="11"/>
      <c r="E2251" s="11">
        <v>1</v>
      </c>
      <c r="F2251" s="11"/>
      <c r="G2251" s="11">
        <v>1</v>
      </c>
    </row>
    <row r="2252" spans="1:7" x14ac:dyDescent="0.25">
      <c r="A2252" s="30">
        <v>42121.756921296299</v>
      </c>
      <c r="B2252" s="11"/>
      <c r="C2252" s="11"/>
      <c r="D2252" s="11"/>
      <c r="E2252" s="11">
        <v>1</v>
      </c>
      <c r="F2252" s="11"/>
      <c r="G2252" s="11">
        <v>1</v>
      </c>
    </row>
    <row r="2253" spans="1:7" x14ac:dyDescent="0.25">
      <c r="A2253" s="30">
        <v>42121.824525462966</v>
      </c>
      <c r="B2253" s="11"/>
      <c r="C2253" s="11">
        <v>1</v>
      </c>
      <c r="D2253" s="11"/>
      <c r="E2253" s="11"/>
      <c r="F2253" s="11"/>
      <c r="G2253" s="11">
        <v>1</v>
      </c>
    </row>
    <row r="2254" spans="1:7" x14ac:dyDescent="0.25">
      <c r="A2254" s="30">
        <v>42122.00922453704</v>
      </c>
      <c r="B2254" s="11">
        <v>1</v>
      </c>
      <c r="C2254" s="11"/>
      <c r="D2254" s="11"/>
      <c r="E2254" s="11"/>
      <c r="F2254" s="11"/>
      <c r="G2254" s="11">
        <v>1</v>
      </c>
    </row>
    <row r="2255" spans="1:7" x14ac:dyDescent="0.25">
      <c r="A2255" s="30">
        <v>42122.629502314812</v>
      </c>
      <c r="B2255" s="11"/>
      <c r="C2255" s="11">
        <v>1</v>
      </c>
      <c r="D2255" s="11"/>
      <c r="E2255" s="11"/>
      <c r="F2255" s="11"/>
      <c r="G2255" s="11">
        <v>1</v>
      </c>
    </row>
    <row r="2256" spans="1:7" x14ac:dyDescent="0.25">
      <c r="A2256" s="30">
        <v>42122.670069444444</v>
      </c>
      <c r="B2256" s="11"/>
      <c r="C2256" s="11">
        <v>1</v>
      </c>
      <c r="D2256" s="11"/>
      <c r="E2256" s="11"/>
      <c r="F2256" s="11"/>
      <c r="G2256" s="11">
        <v>1</v>
      </c>
    </row>
    <row r="2257" spans="1:7" x14ac:dyDescent="0.25">
      <c r="A2257" s="30">
        <v>42122.693159722221</v>
      </c>
      <c r="B2257" s="11"/>
      <c r="C2257" s="11">
        <v>1</v>
      </c>
      <c r="D2257" s="11"/>
      <c r="E2257" s="11"/>
      <c r="F2257" s="11"/>
      <c r="G2257" s="11">
        <v>1</v>
      </c>
    </row>
    <row r="2258" spans="1:7" x14ac:dyDescent="0.25">
      <c r="A2258" s="30">
        <v>42122.732499999998</v>
      </c>
      <c r="B2258" s="11"/>
      <c r="C2258" s="11">
        <v>1</v>
      </c>
      <c r="D2258" s="11"/>
      <c r="E2258" s="11"/>
      <c r="F2258" s="11"/>
      <c r="G2258" s="11">
        <v>1</v>
      </c>
    </row>
    <row r="2259" spans="1:7" x14ac:dyDescent="0.25">
      <c r="A2259" s="30">
        <v>42123.185798611114</v>
      </c>
      <c r="B2259" s="11"/>
      <c r="C2259" s="11">
        <v>1</v>
      </c>
      <c r="D2259" s="11"/>
      <c r="E2259" s="11"/>
      <c r="F2259" s="11"/>
      <c r="G2259" s="11">
        <v>1</v>
      </c>
    </row>
    <row r="2260" spans="1:7" x14ac:dyDescent="0.25">
      <c r="A2260" s="30">
        <v>42123.648831018516</v>
      </c>
      <c r="B2260" s="11"/>
      <c r="C2260" s="11">
        <v>1</v>
      </c>
      <c r="D2260" s="11"/>
      <c r="E2260" s="11"/>
      <c r="F2260" s="11"/>
      <c r="G2260" s="11">
        <v>1</v>
      </c>
    </row>
    <row r="2261" spans="1:7" x14ac:dyDescent="0.25">
      <c r="A2261" s="30">
        <v>42123.67864583333</v>
      </c>
      <c r="B2261" s="11">
        <v>1</v>
      </c>
      <c r="C2261" s="11"/>
      <c r="D2261" s="11"/>
      <c r="E2261" s="11"/>
      <c r="F2261" s="11"/>
      <c r="G2261" s="11">
        <v>1</v>
      </c>
    </row>
    <row r="2262" spans="1:7" x14ac:dyDescent="0.25">
      <c r="A2262" s="30">
        <v>42123.863368055558</v>
      </c>
      <c r="B2262" s="11"/>
      <c r="C2262" s="11"/>
      <c r="D2262" s="11"/>
      <c r="E2262" s="11">
        <v>1</v>
      </c>
      <c r="F2262" s="11"/>
      <c r="G2262" s="11">
        <v>1</v>
      </c>
    </row>
    <row r="2263" spans="1:7" x14ac:dyDescent="0.25">
      <c r="A2263" s="30">
        <v>42124.623877314814</v>
      </c>
      <c r="B2263" s="11"/>
      <c r="C2263" s="11">
        <v>1</v>
      </c>
      <c r="D2263" s="11"/>
      <c r="E2263" s="11"/>
      <c r="F2263" s="11"/>
      <c r="G2263" s="11">
        <v>1</v>
      </c>
    </row>
    <row r="2264" spans="1:7" x14ac:dyDescent="0.25">
      <c r="A2264" s="30">
        <v>42124.841111111113</v>
      </c>
      <c r="B2264" s="11"/>
      <c r="C2264" s="11"/>
      <c r="D2264" s="11"/>
      <c r="E2264" s="11">
        <v>1</v>
      </c>
      <c r="F2264" s="11"/>
      <c r="G2264" s="11">
        <v>1</v>
      </c>
    </row>
    <row r="2265" spans="1:7" x14ac:dyDescent="0.25">
      <c r="A2265" s="30">
        <v>42124.848414351851</v>
      </c>
      <c r="B2265" s="11"/>
      <c r="C2265" s="11"/>
      <c r="D2265" s="11"/>
      <c r="E2265" s="11">
        <v>1</v>
      </c>
      <c r="F2265" s="11"/>
      <c r="G2265" s="11">
        <v>1</v>
      </c>
    </row>
    <row r="2266" spans="1:7" x14ac:dyDescent="0.25">
      <c r="A2266" s="30">
        <v>42124.893182870372</v>
      </c>
      <c r="B2266" s="11"/>
      <c r="C2266" s="11">
        <v>1</v>
      </c>
      <c r="D2266" s="11"/>
      <c r="E2266" s="11"/>
      <c r="F2266" s="11"/>
      <c r="G2266" s="11">
        <v>1</v>
      </c>
    </row>
    <row r="2267" spans="1:7" x14ac:dyDescent="0.25">
      <c r="A2267" s="30">
        <v>42125.078275462962</v>
      </c>
      <c r="B2267" s="11"/>
      <c r="C2267" s="11"/>
      <c r="D2267" s="11"/>
      <c r="E2267" s="11">
        <v>1</v>
      </c>
      <c r="F2267" s="11"/>
      <c r="G2267" s="11">
        <v>1</v>
      </c>
    </row>
    <row r="2268" spans="1:7" x14ac:dyDescent="0.25">
      <c r="A2268" s="30">
        <v>42125.333182870374</v>
      </c>
      <c r="B2268" s="11"/>
      <c r="C2268" s="11"/>
      <c r="D2268" s="11"/>
      <c r="E2268" s="11">
        <v>1</v>
      </c>
      <c r="F2268" s="11"/>
      <c r="G2268" s="11">
        <v>1</v>
      </c>
    </row>
    <row r="2269" spans="1:7" x14ac:dyDescent="0.25">
      <c r="A2269" s="30">
        <v>42125.614895833336</v>
      </c>
      <c r="B2269" s="11"/>
      <c r="C2269" s="11"/>
      <c r="D2269" s="11"/>
      <c r="E2269" s="11">
        <v>1</v>
      </c>
      <c r="F2269" s="11"/>
      <c r="G2269" s="11">
        <v>1</v>
      </c>
    </row>
    <row r="2270" spans="1:7" x14ac:dyDescent="0.25">
      <c r="A2270" s="30">
        <v>42125.644467592596</v>
      </c>
      <c r="B2270" s="11"/>
      <c r="C2270" s="11">
        <v>1</v>
      </c>
      <c r="D2270" s="11"/>
      <c r="E2270" s="11"/>
      <c r="F2270" s="11"/>
      <c r="G2270" s="11">
        <v>1</v>
      </c>
    </row>
    <row r="2271" spans="1:7" x14ac:dyDescent="0.25">
      <c r="A2271" s="30">
        <v>42125.647534722222</v>
      </c>
      <c r="B2271" s="11"/>
      <c r="C2271" s="11"/>
      <c r="D2271" s="11"/>
      <c r="E2271" s="11">
        <v>1</v>
      </c>
      <c r="F2271" s="11"/>
      <c r="G2271" s="11">
        <v>1</v>
      </c>
    </row>
    <row r="2272" spans="1:7" x14ac:dyDescent="0.25">
      <c r="A2272" s="30">
        <v>42125.772812499999</v>
      </c>
      <c r="B2272" s="11"/>
      <c r="C2272" s="11"/>
      <c r="D2272" s="11"/>
      <c r="E2272" s="11">
        <v>1</v>
      </c>
      <c r="F2272" s="11"/>
      <c r="G2272" s="11">
        <v>1</v>
      </c>
    </row>
    <row r="2273" spans="1:7" x14ac:dyDescent="0.25">
      <c r="A2273" s="30">
        <v>42125.913807870369</v>
      </c>
      <c r="B2273" s="11"/>
      <c r="C2273" s="11">
        <v>1</v>
      </c>
      <c r="D2273" s="11"/>
      <c r="E2273" s="11"/>
      <c r="F2273" s="11"/>
      <c r="G2273" s="11">
        <v>1</v>
      </c>
    </row>
    <row r="2274" spans="1:7" x14ac:dyDescent="0.25">
      <c r="A2274" s="30">
        <v>42126.875011574077</v>
      </c>
      <c r="B2274" s="11"/>
      <c r="C2274" s="11"/>
      <c r="D2274" s="11"/>
      <c r="E2274" s="11">
        <v>1</v>
      </c>
      <c r="F2274" s="11"/>
      <c r="G2274" s="11">
        <v>1</v>
      </c>
    </row>
    <row r="2275" spans="1:7" x14ac:dyDescent="0.25">
      <c r="A2275" s="30">
        <v>42126.921238425923</v>
      </c>
      <c r="B2275" s="11"/>
      <c r="C2275" s="11"/>
      <c r="D2275" s="11"/>
      <c r="E2275" s="11">
        <v>1</v>
      </c>
      <c r="F2275" s="11"/>
      <c r="G2275" s="11">
        <v>1</v>
      </c>
    </row>
    <row r="2276" spans="1:7" x14ac:dyDescent="0.25">
      <c r="A2276" s="30">
        <v>42127.069548611114</v>
      </c>
      <c r="B2276" s="11"/>
      <c r="C2276" s="11"/>
      <c r="D2276" s="11"/>
      <c r="E2276" s="11">
        <v>1</v>
      </c>
      <c r="F2276" s="11"/>
      <c r="G2276" s="11">
        <v>1</v>
      </c>
    </row>
    <row r="2277" spans="1:7" x14ac:dyDescent="0.25">
      <c r="A2277" s="30">
        <v>42128.431064814817</v>
      </c>
      <c r="B2277" s="11"/>
      <c r="C2277" s="11">
        <v>1</v>
      </c>
      <c r="D2277" s="11"/>
      <c r="E2277" s="11"/>
      <c r="F2277" s="11"/>
      <c r="G2277" s="11">
        <v>1</v>
      </c>
    </row>
    <row r="2278" spans="1:7" x14ac:dyDescent="0.25">
      <c r="A2278" s="30">
        <v>42128.615682870368</v>
      </c>
      <c r="B2278" s="11"/>
      <c r="C2278" s="11">
        <v>1</v>
      </c>
      <c r="D2278" s="11"/>
      <c r="E2278" s="11"/>
      <c r="F2278" s="11"/>
      <c r="G2278" s="11">
        <v>1</v>
      </c>
    </row>
    <row r="2279" spans="1:7" x14ac:dyDescent="0.25">
      <c r="A2279" s="30">
        <v>42128.627893518518</v>
      </c>
      <c r="B2279" s="11"/>
      <c r="C2279" s="11"/>
      <c r="D2279" s="11"/>
      <c r="E2279" s="11">
        <v>1</v>
      </c>
      <c r="F2279" s="11"/>
      <c r="G2279" s="11">
        <v>1</v>
      </c>
    </row>
    <row r="2280" spans="1:7" x14ac:dyDescent="0.25">
      <c r="A2280" s="30">
        <v>42128.628113425926</v>
      </c>
      <c r="B2280" s="11"/>
      <c r="C2280" s="11"/>
      <c r="D2280" s="11"/>
      <c r="E2280" s="11">
        <v>1</v>
      </c>
      <c r="F2280" s="11"/>
      <c r="G2280" s="11">
        <v>1</v>
      </c>
    </row>
    <row r="2281" spans="1:7" x14ac:dyDescent="0.25">
      <c r="A2281" s="30">
        <v>42128.736608796295</v>
      </c>
      <c r="B2281" s="11"/>
      <c r="C2281" s="11"/>
      <c r="D2281" s="11"/>
      <c r="E2281" s="11">
        <v>1</v>
      </c>
      <c r="F2281" s="11"/>
      <c r="G2281" s="11">
        <v>1</v>
      </c>
    </row>
    <row r="2282" spans="1:7" x14ac:dyDescent="0.25">
      <c r="A2282" s="30">
        <v>42128.814247685186</v>
      </c>
      <c r="B2282" s="11"/>
      <c r="C2282" s="11">
        <v>1</v>
      </c>
      <c r="D2282" s="11"/>
      <c r="E2282" s="11"/>
      <c r="F2282" s="11"/>
      <c r="G2282" s="11">
        <v>1</v>
      </c>
    </row>
    <row r="2283" spans="1:7" x14ac:dyDescent="0.25">
      <c r="A2283" s="30">
        <v>42128.820231481484</v>
      </c>
      <c r="B2283" s="11"/>
      <c r="C2283" s="11"/>
      <c r="D2283" s="11"/>
      <c r="E2283" s="11">
        <v>1</v>
      </c>
      <c r="F2283" s="11"/>
      <c r="G2283" s="11">
        <v>1</v>
      </c>
    </row>
    <row r="2284" spans="1:7" x14ac:dyDescent="0.25">
      <c r="A2284" s="30">
        <v>42128.824074074073</v>
      </c>
      <c r="B2284" s="11"/>
      <c r="C2284" s="11"/>
      <c r="D2284" s="11"/>
      <c r="E2284" s="11">
        <v>1</v>
      </c>
      <c r="F2284" s="11"/>
      <c r="G2284" s="11">
        <v>1</v>
      </c>
    </row>
    <row r="2285" spans="1:7" x14ac:dyDescent="0.25">
      <c r="A2285" s="30">
        <v>42129.226388888892</v>
      </c>
      <c r="B2285" s="11"/>
      <c r="C2285" s="11">
        <v>1</v>
      </c>
      <c r="D2285" s="11"/>
      <c r="E2285" s="11"/>
      <c r="F2285" s="11"/>
      <c r="G2285" s="11">
        <v>1</v>
      </c>
    </row>
    <row r="2286" spans="1:7" x14ac:dyDescent="0.25">
      <c r="A2286" s="30">
        <v>42129.541585648149</v>
      </c>
      <c r="B2286" s="11"/>
      <c r="C2286" s="11"/>
      <c r="D2286" s="11"/>
      <c r="E2286" s="11">
        <v>1</v>
      </c>
      <c r="F2286" s="11"/>
      <c r="G2286" s="11">
        <v>1</v>
      </c>
    </row>
    <row r="2287" spans="1:7" x14ac:dyDescent="0.25">
      <c r="A2287" s="30">
        <v>42129.77721064815</v>
      </c>
      <c r="B2287" s="11"/>
      <c r="C2287" s="11">
        <v>1</v>
      </c>
      <c r="D2287" s="11"/>
      <c r="E2287" s="11"/>
      <c r="F2287" s="11"/>
      <c r="G2287" s="11">
        <v>1</v>
      </c>
    </row>
    <row r="2288" spans="1:7" x14ac:dyDescent="0.25">
      <c r="A2288" s="30">
        <v>42129.82540509259</v>
      </c>
      <c r="B2288" s="11"/>
      <c r="C2288" s="11">
        <v>1</v>
      </c>
      <c r="D2288" s="11"/>
      <c r="E2288" s="11"/>
      <c r="F2288" s="11"/>
      <c r="G2288" s="11">
        <v>1</v>
      </c>
    </row>
    <row r="2289" spans="1:7" x14ac:dyDescent="0.25">
      <c r="A2289" s="30">
        <v>42130.335358796299</v>
      </c>
      <c r="B2289" s="11"/>
      <c r="C2289" s="11">
        <v>1</v>
      </c>
      <c r="D2289" s="11"/>
      <c r="E2289" s="11"/>
      <c r="F2289" s="11"/>
      <c r="G2289" s="11">
        <v>1</v>
      </c>
    </row>
    <row r="2290" spans="1:7" x14ac:dyDescent="0.25">
      <c r="A2290" s="30">
        <v>42130.491620370369</v>
      </c>
      <c r="B2290" s="11"/>
      <c r="C2290" s="11"/>
      <c r="D2290" s="11"/>
      <c r="E2290" s="11">
        <v>1</v>
      </c>
      <c r="F2290" s="11"/>
      <c r="G2290" s="11">
        <v>1</v>
      </c>
    </row>
    <row r="2291" spans="1:7" x14ac:dyDescent="0.25">
      <c r="A2291" s="30">
        <v>42130.78361111111</v>
      </c>
      <c r="B2291" s="11">
        <v>1</v>
      </c>
      <c r="C2291" s="11"/>
      <c r="D2291" s="11"/>
      <c r="E2291" s="11"/>
      <c r="F2291" s="11"/>
      <c r="G2291" s="11">
        <v>1</v>
      </c>
    </row>
    <row r="2292" spans="1:7" x14ac:dyDescent="0.25">
      <c r="A2292" s="30">
        <v>42130.795983796299</v>
      </c>
      <c r="B2292" s="11"/>
      <c r="C2292" s="11">
        <v>1</v>
      </c>
      <c r="D2292" s="11"/>
      <c r="E2292" s="11"/>
      <c r="F2292" s="11"/>
      <c r="G2292" s="11">
        <v>1</v>
      </c>
    </row>
    <row r="2293" spans="1:7" x14ac:dyDescent="0.25">
      <c r="A2293" s="30">
        <v>42130.86515046296</v>
      </c>
      <c r="B2293" s="11"/>
      <c r="C2293" s="11"/>
      <c r="D2293" s="11"/>
      <c r="E2293" s="11">
        <v>1</v>
      </c>
      <c r="F2293" s="11"/>
      <c r="G2293" s="11">
        <v>1</v>
      </c>
    </row>
    <row r="2294" spans="1:7" x14ac:dyDescent="0.25">
      <c r="A2294" s="30">
        <v>42131.455439814818</v>
      </c>
      <c r="B2294" s="11">
        <v>1</v>
      </c>
      <c r="C2294" s="11"/>
      <c r="D2294" s="11"/>
      <c r="E2294" s="11"/>
      <c r="F2294" s="11"/>
      <c r="G2294" s="11">
        <v>1</v>
      </c>
    </row>
    <row r="2295" spans="1:7" x14ac:dyDescent="0.25">
      <c r="A2295" s="30">
        <v>42132.036168981482</v>
      </c>
      <c r="B2295" s="11"/>
      <c r="C2295" s="11"/>
      <c r="D2295" s="11"/>
      <c r="E2295" s="11">
        <v>1</v>
      </c>
      <c r="F2295" s="11"/>
      <c r="G2295" s="11">
        <v>1</v>
      </c>
    </row>
    <row r="2296" spans="1:7" x14ac:dyDescent="0.25">
      <c r="A2296" s="30">
        <v>42132.58048611111</v>
      </c>
      <c r="B2296" s="11"/>
      <c r="C2296" s="11">
        <v>1</v>
      </c>
      <c r="D2296" s="11"/>
      <c r="E2296" s="11"/>
      <c r="F2296" s="11"/>
      <c r="G2296" s="11">
        <v>1</v>
      </c>
    </row>
    <row r="2297" spans="1:7" x14ac:dyDescent="0.25">
      <c r="A2297" s="30">
        <v>42132.809953703705</v>
      </c>
      <c r="B2297" s="11"/>
      <c r="C2297" s="11">
        <v>1</v>
      </c>
      <c r="D2297" s="11"/>
      <c r="E2297" s="11"/>
      <c r="F2297" s="11"/>
      <c r="G2297" s="11">
        <v>1</v>
      </c>
    </row>
    <row r="2298" spans="1:7" x14ac:dyDescent="0.25">
      <c r="A2298" s="30">
        <v>42132.9143287037</v>
      </c>
      <c r="B2298" s="11"/>
      <c r="C2298" s="11">
        <v>1</v>
      </c>
      <c r="D2298" s="11"/>
      <c r="E2298" s="11"/>
      <c r="F2298" s="11"/>
      <c r="G2298" s="11">
        <v>1</v>
      </c>
    </row>
    <row r="2299" spans="1:7" x14ac:dyDescent="0.25">
      <c r="A2299" s="30">
        <v>42132.941805555558</v>
      </c>
      <c r="B2299" s="11"/>
      <c r="C2299" s="11"/>
      <c r="D2299" s="11"/>
      <c r="E2299" s="11">
        <v>1</v>
      </c>
      <c r="F2299" s="11"/>
      <c r="G2299" s="11">
        <v>1</v>
      </c>
    </row>
    <row r="2300" spans="1:7" x14ac:dyDescent="0.25">
      <c r="A2300" s="30">
        <v>42134.172071759262</v>
      </c>
      <c r="B2300" s="11"/>
      <c r="C2300" s="11"/>
      <c r="D2300" s="11"/>
      <c r="E2300" s="11">
        <v>1</v>
      </c>
      <c r="F2300" s="11"/>
      <c r="G2300" s="11">
        <v>1</v>
      </c>
    </row>
    <row r="2301" spans="1:7" x14ac:dyDescent="0.25">
      <c r="A2301" s="30">
        <v>42135.235254629632</v>
      </c>
      <c r="B2301" s="11"/>
      <c r="C2301" s="11">
        <v>1</v>
      </c>
      <c r="D2301" s="11"/>
      <c r="E2301" s="11"/>
      <c r="F2301" s="11"/>
      <c r="G2301" s="11">
        <v>1</v>
      </c>
    </row>
    <row r="2302" spans="1:7" x14ac:dyDescent="0.25">
      <c r="A2302" s="30">
        <v>42135.589548611111</v>
      </c>
      <c r="B2302" s="11">
        <v>1</v>
      </c>
      <c r="C2302" s="11"/>
      <c r="D2302" s="11"/>
      <c r="E2302" s="11"/>
      <c r="F2302" s="11"/>
      <c r="G2302" s="11">
        <v>1</v>
      </c>
    </row>
    <row r="2303" spans="1:7" x14ac:dyDescent="0.25">
      <c r="A2303" s="30">
        <v>42135.600208333337</v>
      </c>
      <c r="B2303" s="11"/>
      <c r="C2303" s="11"/>
      <c r="D2303" s="11"/>
      <c r="E2303" s="11">
        <v>1</v>
      </c>
      <c r="F2303" s="11"/>
      <c r="G2303" s="11">
        <v>1</v>
      </c>
    </row>
    <row r="2304" spans="1:7" x14ac:dyDescent="0.25">
      <c r="A2304" s="30">
        <v>42135.67050925926</v>
      </c>
      <c r="B2304" s="11"/>
      <c r="C2304" s="11">
        <v>1</v>
      </c>
      <c r="D2304" s="11"/>
      <c r="E2304" s="11"/>
      <c r="F2304" s="11"/>
      <c r="G2304" s="11">
        <v>1</v>
      </c>
    </row>
    <row r="2305" spans="1:7" x14ac:dyDescent="0.25">
      <c r="A2305" s="30">
        <v>42135.810694444444</v>
      </c>
      <c r="B2305" s="11"/>
      <c r="C2305" s="11"/>
      <c r="D2305" s="11"/>
      <c r="E2305" s="11">
        <v>1</v>
      </c>
      <c r="F2305" s="11"/>
      <c r="G2305" s="11">
        <v>1</v>
      </c>
    </row>
    <row r="2306" spans="1:7" x14ac:dyDescent="0.25">
      <c r="A2306" s="30">
        <v>42136.035405092596</v>
      </c>
      <c r="B2306" s="11"/>
      <c r="C2306" s="11">
        <v>1</v>
      </c>
      <c r="D2306" s="11"/>
      <c r="E2306" s="11"/>
      <c r="F2306" s="11"/>
      <c r="G2306" s="11">
        <v>1</v>
      </c>
    </row>
    <row r="2307" spans="1:7" x14ac:dyDescent="0.25">
      <c r="A2307" s="30">
        <v>42136.092488425929</v>
      </c>
      <c r="B2307" s="11"/>
      <c r="C2307" s="11">
        <v>1</v>
      </c>
      <c r="D2307" s="11"/>
      <c r="E2307" s="11"/>
      <c r="F2307" s="11"/>
      <c r="G2307" s="11">
        <v>1</v>
      </c>
    </row>
    <row r="2308" spans="1:7" x14ac:dyDescent="0.25">
      <c r="A2308" s="30">
        <v>42136.184560185182</v>
      </c>
      <c r="B2308" s="11"/>
      <c r="C2308" s="11"/>
      <c r="D2308" s="11"/>
      <c r="E2308" s="11">
        <v>1</v>
      </c>
      <c r="F2308" s="11"/>
      <c r="G2308" s="11">
        <v>1</v>
      </c>
    </row>
    <row r="2309" spans="1:7" x14ac:dyDescent="0.25">
      <c r="A2309" s="30">
        <v>42136.209675925929</v>
      </c>
      <c r="B2309" s="11"/>
      <c r="C2309" s="11"/>
      <c r="D2309" s="11"/>
      <c r="E2309" s="11">
        <v>1</v>
      </c>
      <c r="F2309" s="11"/>
      <c r="G2309" s="11">
        <v>1</v>
      </c>
    </row>
    <row r="2310" spans="1:7" x14ac:dyDescent="0.25">
      <c r="A2310" s="30">
        <v>42136.270787037036</v>
      </c>
      <c r="B2310" s="11"/>
      <c r="C2310" s="11"/>
      <c r="D2310" s="11"/>
      <c r="E2310" s="11">
        <v>1</v>
      </c>
      <c r="F2310" s="11"/>
      <c r="G2310" s="11">
        <v>1</v>
      </c>
    </row>
    <row r="2311" spans="1:7" x14ac:dyDescent="0.25">
      <c r="A2311" s="30">
        <v>42136.297175925924</v>
      </c>
      <c r="B2311" s="11"/>
      <c r="C2311" s="11">
        <v>1</v>
      </c>
      <c r="D2311" s="11"/>
      <c r="E2311" s="11"/>
      <c r="F2311" s="11"/>
      <c r="G2311" s="11">
        <v>1</v>
      </c>
    </row>
    <row r="2312" spans="1:7" x14ac:dyDescent="0.25">
      <c r="A2312" s="30">
        <v>42136.420752314814</v>
      </c>
      <c r="B2312" s="11"/>
      <c r="C2312" s="11"/>
      <c r="D2312" s="11"/>
      <c r="E2312" s="11">
        <v>1</v>
      </c>
      <c r="F2312" s="11"/>
      <c r="G2312" s="11">
        <v>1</v>
      </c>
    </row>
    <row r="2313" spans="1:7" x14ac:dyDescent="0.25">
      <c r="A2313" s="30">
        <v>42136.536134259259</v>
      </c>
      <c r="B2313" s="11"/>
      <c r="C2313" s="11"/>
      <c r="D2313" s="11"/>
      <c r="E2313" s="11">
        <v>1</v>
      </c>
      <c r="F2313" s="11"/>
      <c r="G2313" s="11">
        <v>1</v>
      </c>
    </row>
    <row r="2314" spans="1:7" x14ac:dyDescent="0.25">
      <c r="A2314" s="30">
        <v>42136.675196759257</v>
      </c>
      <c r="B2314" s="11"/>
      <c r="C2314" s="11"/>
      <c r="D2314" s="11"/>
      <c r="E2314" s="11">
        <v>1</v>
      </c>
      <c r="F2314" s="11"/>
      <c r="G2314" s="11">
        <v>1</v>
      </c>
    </row>
    <row r="2315" spans="1:7" x14ac:dyDescent="0.25">
      <c r="A2315" s="30">
        <v>42136.751006944447</v>
      </c>
      <c r="B2315" s="11"/>
      <c r="C2315" s="11"/>
      <c r="D2315" s="11"/>
      <c r="E2315" s="11">
        <v>1</v>
      </c>
      <c r="F2315" s="11"/>
      <c r="G2315" s="11">
        <v>1</v>
      </c>
    </row>
    <row r="2316" spans="1:7" x14ac:dyDescent="0.25">
      <c r="A2316" s="30">
        <v>42136.767175925925</v>
      </c>
      <c r="B2316" s="11"/>
      <c r="C2316" s="11">
        <v>1</v>
      </c>
      <c r="D2316" s="11"/>
      <c r="E2316" s="11"/>
      <c r="F2316" s="11"/>
      <c r="G2316" s="11">
        <v>1</v>
      </c>
    </row>
    <row r="2317" spans="1:7" x14ac:dyDescent="0.25">
      <c r="A2317" s="30">
        <v>42137.395798611113</v>
      </c>
      <c r="B2317" s="11"/>
      <c r="C2317" s="11"/>
      <c r="D2317" s="11"/>
      <c r="E2317" s="11">
        <v>1</v>
      </c>
      <c r="F2317" s="11"/>
      <c r="G2317" s="11">
        <v>1</v>
      </c>
    </row>
    <row r="2318" spans="1:7" x14ac:dyDescent="0.25">
      <c r="A2318" s="30">
        <v>42138.506377314814</v>
      </c>
      <c r="B2318" s="11"/>
      <c r="C2318" s="11"/>
      <c r="D2318" s="11"/>
      <c r="E2318" s="11">
        <v>1</v>
      </c>
      <c r="F2318" s="11"/>
      <c r="G2318" s="11">
        <v>1</v>
      </c>
    </row>
    <row r="2319" spans="1:7" x14ac:dyDescent="0.25">
      <c r="A2319" s="30">
        <v>42138.684189814812</v>
      </c>
      <c r="B2319" s="11"/>
      <c r="C2319" s="11"/>
      <c r="D2319" s="11"/>
      <c r="E2319" s="11">
        <v>1</v>
      </c>
      <c r="F2319" s="11"/>
      <c r="G2319" s="11">
        <v>1</v>
      </c>
    </row>
    <row r="2320" spans="1:7" x14ac:dyDescent="0.25">
      <c r="A2320" s="30">
        <v>42138.692627314813</v>
      </c>
      <c r="B2320" s="11"/>
      <c r="C2320" s="11">
        <v>1</v>
      </c>
      <c r="D2320" s="11"/>
      <c r="E2320" s="11"/>
      <c r="F2320" s="11"/>
      <c r="G2320" s="11">
        <v>1</v>
      </c>
    </row>
    <row r="2321" spans="1:7" x14ac:dyDescent="0.25">
      <c r="A2321" s="30">
        <v>42138.798819444448</v>
      </c>
      <c r="B2321" s="11"/>
      <c r="C2321" s="11">
        <v>1</v>
      </c>
      <c r="D2321" s="11"/>
      <c r="E2321" s="11"/>
      <c r="F2321" s="11"/>
      <c r="G2321" s="11">
        <v>1</v>
      </c>
    </row>
    <row r="2322" spans="1:7" x14ac:dyDescent="0.25">
      <c r="A2322" s="30">
        <v>42138.930671296293</v>
      </c>
      <c r="B2322" s="11"/>
      <c r="C2322" s="11"/>
      <c r="D2322" s="11"/>
      <c r="E2322" s="11">
        <v>1</v>
      </c>
      <c r="F2322" s="11"/>
      <c r="G2322" s="11">
        <v>1</v>
      </c>
    </row>
    <row r="2323" spans="1:7" x14ac:dyDescent="0.25">
      <c r="A2323" s="30">
        <v>42139.014525462961</v>
      </c>
      <c r="B2323" s="11"/>
      <c r="C2323" s="11"/>
      <c r="D2323" s="11"/>
      <c r="E2323" s="11">
        <v>1</v>
      </c>
      <c r="F2323" s="11"/>
      <c r="G2323" s="11">
        <v>1</v>
      </c>
    </row>
    <row r="2324" spans="1:7" x14ac:dyDescent="0.25">
      <c r="A2324" s="30">
        <v>42139.525567129633</v>
      </c>
      <c r="B2324" s="11"/>
      <c r="C2324" s="11"/>
      <c r="D2324" s="11"/>
      <c r="E2324" s="11">
        <v>1</v>
      </c>
      <c r="F2324" s="11"/>
      <c r="G2324" s="11">
        <v>1</v>
      </c>
    </row>
    <row r="2325" spans="1:7" x14ac:dyDescent="0.25">
      <c r="A2325" s="30">
        <v>42139.542303240742</v>
      </c>
      <c r="B2325" s="11"/>
      <c r="C2325" s="11">
        <v>1</v>
      </c>
      <c r="D2325" s="11"/>
      <c r="E2325" s="11"/>
      <c r="F2325" s="11"/>
      <c r="G2325" s="11">
        <v>1</v>
      </c>
    </row>
    <row r="2326" spans="1:7" x14ac:dyDescent="0.25">
      <c r="A2326" s="30">
        <v>42139.781678240739</v>
      </c>
      <c r="B2326" s="11"/>
      <c r="C2326" s="11"/>
      <c r="D2326" s="11"/>
      <c r="E2326" s="11">
        <v>1</v>
      </c>
      <c r="F2326" s="11"/>
      <c r="G2326" s="11">
        <v>1</v>
      </c>
    </row>
    <row r="2327" spans="1:7" x14ac:dyDescent="0.25">
      <c r="A2327" s="30">
        <v>42139.816840277781</v>
      </c>
      <c r="B2327" s="11"/>
      <c r="C2327" s="11"/>
      <c r="D2327" s="11"/>
      <c r="E2327" s="11">
        <v>1</v>
      </c>
      <c r="F2327" s="11"/>
      <c r="G2327" s="11">
        <v>1</v>
      </c>
    </row>
    <row r="2328" spans="1:7" x14ac:dyDescent="0.25">
      <c r="A2328" s="30">
        <v>42140.173252314817</v>
      </c>
      <c r="B2328" s="11"/>
      <c r="C2328" s="11">
        <v>1</v>
      </c>
      <c r="D2328" s="11"/>
      <c r="E2328" s="11"/>
      <c r="F2328" s="11"/>
      <c r="G2328" s="11">
        <v>1</v>
      </c>
    </row>
    <row r="2329" spans="1:7" x14ac:dyDescent="0.25">
      <c r="A2329" s="30">
        <v>42140.421319444446</v>
      </c>
      <c r="B2329" s="11"/>
      <c r="C2329" s="11">
        <v>1</v>
      </c>
      <c r="D2329" s="11"/>
      <c r="E2329" s="11"/>
      <c r="F2329" s="11"/>
      <c r="G2329" s="11">
        <v>1</v>
      </c>
    </row>
    <row r="2330" spans="1:7" x14ac:dyDescent="0.25">
      <c r="A2330" s="30">
        <v>42140.712314814817</v>
      </c>
      <c r="B2330" s="11"/>
      <c r="C2330" s="11"/>
      <c r="D2330" s="11"/>
      <c r="E2330" s="11">
        <v>1</v>
      </c>
      <c r="F2330" s="11"/>
      <c r="G2330" s="11">
        <v>1</v>
      </c>
    </row>
    <row r="2331" spans="1:7" x14ac:dyDescent="0.25">
      <c r="A2331" s="30">
        <v>42140.879259259258</v>
      </c>
      <c r="B2331" s="11">
        <v>1</v>
      </c>
      <c r="C2331" s="11"/>
      <c r="D2331" s="11"/>
      <c r="E2331" s="11"/>
      <c r="F2331" s="11"/>
      <c r="G2331" s="11">
        <v>1</v>
      </c>
    </row>
    <row r="2332" spans="1:7" x14ac:dyDescent="0.25">
      <c r="A2332" s="30">
        <v>42140.921064814815</v>
      </c>
      <c r="B2332" s="11">
        <v>1</v>
      </c>
      <c r="C2332" s="11"/>
      <c r="D2332" s="11"/>
      <c r="E2332" s="11"/>
      <c r="F2332" s="11"/>
      <c r="G2332" s="11">
        <v>1</v>
      </c>
    </row>
    <row r="2333" spans="1:7" x14ac:dyDescent="0.25">
      <c r="A2333" s="30">
        <v>42141.541134259256</v>
      </c>
      <c r="B2333" s="11"/>
      <c r="C2333" s="11"/>
      <c r="D2333" s="11"/>
      <c r="E2333" s="11">
        <v>1</v>
      </c>
      <c r="F2333" s="11"/>
      <c r="G2333" s="11">
        <v>1</v>
      </c>
    </row>
    <row r="2334" spans="1:7" x14ac:dyDescent="0.25">
      <c r="A2334" s="30">
        <v>42141.741307870368</v>
      </c>
      <c r="B2334" s="11">
        <v>1</v>
      </c>
      <c r="C2334" s="11"/>
      <c r="D2334" s="11"/>
      <c r="E2334" s="11"/>
      <c r="F2334" s="11"/>
      <c r="G2334" s="11">
        <v>1</v>
      </c>
    </row>
    <row r="2335" spans="1:7" x14ac:dyDescent="0.25">
      <c r="A2335" s="30">
        <v>42141.762800925928</v>
      </c>
      <c r="B2335" s="11"/>
      <c r="C2335" s="11"/>
      <c r="D2335" s="11"/>
      <c r="E2335" s="11">
        <v>1</v>
      </c>
      <c r="F2335" s="11"/>
      <c r="G2335" s="11">
        <v>1</v>
      </c>
    </row>
    <row r="2336" spans="1:7" x14ac:dyDescent="0.25">
      <c r="A2336" s="30">
        <v>42141.957118055558</v>
      </c>
      <c r="B2336" s="11"/>
      <c r="C2336" s="11"/>
      <c r="D2336" s="11"/>
      <c r="E2336" s="11">
        <v>1</v>
      </c>
      <c r="F2336" s="11"/>
      <c r="G2336" s="11">
        <v>1</v>
      </c>
    </row>
    <row r="2337" spans="1:7" x14ac:dyDescent="0.25">
      <c r="A2337" s="30">
        <v>42142.514016203706</v>
      </c>
      <c r="B2337" s="11"/>
      <c r="C2337" s="11"/>
      <c r="D2337" s="11"/>
      <c r="E2337" s="11">
        <v>1</v>
      </c>
      <c r="F2337" s="11"/>
      <c r="G2337" s="11">
        <v>1</v>
      </c>
    </row>
    <row r="2338" spans="1:7" x14ac:dyDescent="0.25">
      <c r="A2338" s="30">
        <v>42142.767106481479</v>
      </c>
      <c r="B2338" s="11"/>
      <c r="C2338" s="11">
        <v>1</v>
      </c>
      <c r="D2338" s="11"/>
      <c r="E2338" s="11"/>
      <c r="F2338" s="11"/>
      <c r="G2338" s="11">
        <v>1</v>
      </c>
    </row>
    <row r="2339" spans="1:7" x14ac:dyDescent="0.25">
      <c r="A2339" s="30">
        <v>42142.768819444442</v>
      </c>
      <c r="B2339" s="11"/>
      <c r="C2339" s="11">
        <v>1</v>
      </c>
      <c r="D2339" s="11"/>
      <c r="E2339" s="11"/>
      <c r="F2339" s="11"/>
      <c r="G2339" s="11">
        <v>1</v>
      </c>
    </row>
    <row r="2340" spans="1:7" x14ac:dyDescent="0.25">
      <c r="A2340" s="30">
        <v>42143.445219907408</v>
      </c>
      <c r="B2340" s="11"/>
      <c r="C2340" s="11"/>
      <c r="D2340" s="11"/>
      <c r="E2340" s="11">
        <v>1</v>
      </c>
      <c r="F2340" s="11"/>
      <c r="G2340" s="11">
        <v>1</v>
      </c>
    </row>
    <row r="2341" spans="1:7" x14ac:dyDescent="0.25">
      <c r="A2341" s="30">
        <v>42143.461122685185</v>
      </c>
      <c r="B2341" s="11"/>
      <c r="C2341" s="11"/>
      <c r="D2341" s="11"/>
      <c r="E2341" s="11">
        <v>1</v>
      </c>
      <c r="F2341" s="11"/>
      <c r="G2341" s="11">
        <v>1</v>
      </c>
    </row>
    <row r="2342" spans="1:7" x14ac:dyDescent="0.25">
      <c r="A2342" s="30">
        <v>42143.714178240742</v>
      </c>
      <c r="B2342" s="11"/>
      <c r="C2342" s="11">
        <v>1</v>
      </c>
      <c r="D2342" s="11"/>
      <c r="E2342" s="11"/>
      <c r="F2342" s="11"/>
      <c r="G2342" s="11">
        <v>1</v>
      </c>
    </row>
    <row r="2343" spans="1:7" x14ac:dyDescent="0.25">
      <c r="A2343" s="30">
        <v>42143.79415509259</v>
      </c>
      <c r="B2343" s="11">
        <v>1</v>
      </c>
      <c r="C2343" s="11"/>
      <c r="D2343" s="11"/>
      <c r="E2343" s="11"/>
      <c r="F2343" s="11"/>
      <c r="G2343" s="11">
        <v>1</v>
      </c>
    </row>
    <row r="2344" spans="1:7" x14ac:dyDescent="0.25">
      <c r="A2344" s="30">
        <v>42143.917743055557</v>
      </c>
      <c r="B2344" s="11"/>
      <c r="C2344" s="11">
        <v>1</v>
      </c>
      <c r="D2344" s="11"/>
      <c r="E2344" s="11"/>
      <c r="F2344" s="11"/>
      <c r="G2344" s="11">
        <v>1</v>
      </c>
    </row>
    <row r="2345" spans="1:7" x14ac:dyDescent="0.25">
      <c r="A2345" s="30">
        <v>42144.041851851849</v>
      </c>
      <c r="B2345" s="11"/>
      <c r="C2345" s="11"/>
      <c r="D2345" s="11"/>
      <c r="E2345" s="11">
        <v>1</v>
      </c>
      <c r="F2345" s="11"/>
      <c r="G2345" s="11">
        <v>1</v>
      </c>
    </row>
    <row r="2346" spans="1:7" x14ac:dyDescent="0.25">
      <c r="A2346" s="30">
        <v>42144.231527777774</v>
      </c>
      <c r="B2346" s="11"/>
      <c r="C2346" s="11">
        <v>1</v>
      </c>
      <c r="D2346" s="11"/>
      <c r="E2346" s="11"/>
      <c r="F2346" s="11"/>
      <c r="G2346" s="11">
        <v>1</v>
      </c>
    </row>
    <row r="2347" spans="1:7" x14ac:dyDescent="0.25">
      <c r="A2347" s="30">
        <v>42144.415532407409</v>
      </c>
      <c r="B2347" s="11"/>
      <c r="C2347" s="11">
        <v>1</v>
      </c>
      <c r="D2347" s="11"/>
      <c r="E2347" s="11"/>
      <c r="F2347" s="11"/>
      <c r="G2347" s="11">
        <v>1</v>
      </c>
    </row>
    <row r="2348" spans="1:7" x14ac:dyDescent="0.25">
      <c r="A2348" s="30">
        <v>42144.573807870373</v>
      </c>
      <c r="B2348" s="11"/>
      <c r="C2348" s="11"/>
      <c r="D2348" s="11"/>
      <c r="E2348" s="11">
        <v>1</v>
      </c>
      <c r="F2348" s="11"/>
      <c r="G2348" s="11">
        <v>1</v>
      </c>
    </row>
    <row r="2349" spans="1:7" x14ac:dyDescent="0.25">
      <c r="A2349" s="30">
        <v>42144.769479166665</v>
      </c>
      <c r="B2349" s="11">
        <v>1</v>
      </c>
      <c r="C2349" s="11"/>
      <c r="D2349" s="11"/>
      <c r="E2349" s="11"/>
      <c r="F2349" s="11"/>
      <c r="G2349" s="11">
        <v>1</v>
      </c>
    </row>
    <row r="2350" spans="1:7" x14ac:dyDescent="0.25">
      <c r="A2350" s="30">
        <v>42145.746689814812</v>
      </c>
      <c r="B2350" s="11"/>
      <c r="C2350" s="11"/>
      <c r="D2350" s="11"/>
      <c r="E2350" s="11">
        <v>1</v>
      </c>
      <c r="F2350" s="11"/>
      <c r="G2350" s="11">
        <v>1</v>
      </c>
    </row>
    <row r="2351" spans="1:7" x14ac:dyDescent="0.25">
      <c r="A2351" s="30">
        <v>42145.919687499998</v>
      </c>
      <c r="B2351" s="11"/>
      <c r="C2351" s="11"/>
      <c r="D2351" s="11"/>
      <c r="E2351" s="11">
        <v>1</v>
      </c>
      <c r="F2351" s="11"/>
      <c r="G2351" s="11">
        <v>1</v>
      </c>
    </row>
    <row r="2352" spans="1:7" x14ac:dyDescent="0.25">
      <c r="A2352" s="30">
        <v>42146.19090277778</v>
      </c>
      <c r="B2352" s="11"/>
      <c r="C2352" s="11"/>
      <c r="D2352" s="11"/>
      <c r="E2352" s="11">
        <v>1</v>
      </c>
      <c r="F2352" s="11"/>
      <c r="G2352" s="11">
        <v>1</v>
      </c>
    </row>
    <row r="2353" spans="1:7" x14ac:dyDescent="0.25">
      <c r="A2353" s="30">
        <v>42146.570393518516</v>
      </c>
      <c r="B2353" s="11"/>
      <c r="C2353" s="11"/>
      <c r="D2353" s="11"/>
      <c r="E2353" s="11">
        <v>1</v>
      </c>
      <c r="F2353" s="11"/>
      <c r="G2353" s="11">
        <v>1</v>
      </c>
    </row>
    <row r="2354" spans="1:7" x14ac:dyDescent="0.25">
      <c r="A2354" s="30">
        <v>42146.731087962966</v>
      </c>
      <c r="B2354" s="11"/>
      <c r="C2354" s="11"/>
      <c r="D2354" s="11"/>
      <c r="E2354" s="11">
        <v>1</v>
      </c>
      <c r="F2354" s="11"/>
      <c r="G2354" s="11">
        <v>1</v>
      </c>
    </row>
    <row r="2355" spans="1:7" x14ac:dyDescent="0.25">
      <c r="A2355" s="30">
        <v>42146.836215277777</v>
      </c>
      <c r="B2355" s="11"/>
      <c r="C2355" s="11"/>
      <c r="D2355" s="11"/>
      <c r="E2355" s="11">
        <v>1</v>
      </c>
      <c r="F2355" s="11"/>
      <c r="G2355" s="11">
        <v>1</v>
      </c>
    </row>
    <row r="2356" spans="1:7" x14ac:dyDescent="0.25">
      <c r="A2356" s="30">
        <v>42147.729930555557</v>
      </c>
      <c r="B2356" s="11"/>
      <c r="C2356" s="11"/>
      <c r="D2356" s="11"/>
      <c r="E2356" s="11">
        <v>1</v>
      </c>
      <c r="F2356" s="11"/>
      <c r="G2356" s="11">
        <v>1</v>
      </c>
    </row>
    <row r="2357" spans="1:7" x14ac:dyDescent="0.25">
      <c r="A2357" s="30">
        <v>42147.741840277777</v>
      </c>
      <c r="B2357" s="11"/>
      <c r="C2357" s="11">
        <v>1</v>
      </c>
      <c r="D2357" s="11"/>
      <c r="E2357" s="11"/>
      <c r="F2357" s="11"/>
      <c r="G2357" s="11">
        <v>1</v>
      </c>
    </row>
    <row r="2358" spans="1:7" x14ac:dyDescent="0.25">
      <c r="A2358" s="30">
        <v>42147.826840277776</v>
      </c>
      <c r="B2358" s="11"/>
      <c r="C2358" s="11"/>
      <c r="D2358" s="11"/>
      <c r="E2358" s="11">
        <v>1</v>
      </c>
      <c r="F2358" s="11"/>
      <c r="G2358" s="11">
        <v>1</v>
      </c>
    </row>
    <row r="2359" spans="1:7" x14ac:dyDescent="0.25">
      <c r="A2359" s="30">
        <v>42148.676851851851</v>
      </c>
      <c r="B2359" s="11"/>
      <c r="C2359" s="11"/>
      <c r="D2359" s="11"/>
      <c r="E2359" s="11">
        <v>1</v>
      </c>
      <c r="F2359" s="11"/>
      <c r="G2359" s="11">
        <v>1</v>
      </c>
    </row>
    <row r="2360" spans="1:7" x14ac:dyDescent="0.25">
      <c r="A2360" s="30">
        <v>42149.548888888887</v>
      </c>
      <c r="B2360" s="11"/>
      <c r="C2360" s="11"/>
      <c r="D2360" s="11"/>
      <c r="E2360" s="11">
        <v>1</v>
      </c>
      <c r="F2360" s="11"/>
      <c r="G2360" s="11">
        <v>1</v>
      </c>
    </row>
    <row r="2361" spans="1:7" x14ac:dyDescent="0.25">
      <c r="A2361" s="30">
        <v>42149.940416666665</v>
      </c>
      <c r="B2361" s="11"/>
      <c r="C2361" s="11"/>
      <c r="D2361" s="11"/>
      <c r="E2361" s="11">
        <v>1</v>
      </c>
      <c r="F2361" s="11"/>
      <c r="G2361" s="11">
        <v>1</v>
      </c>
    </row>
    <row r="2362" spans="1:7" x14ac:dyDescent="0.25">
      <c r="A2362" s="30">
        <v>42150.462083333332</v>
      </c>
      <c r="B2362" s="11"/>
      <c r="C2362" s="11"/>
      <c r="D2362" s="11"/>
      <c r="E2362" s="11">
        <v>1</v>
      </c>
      <c r="F2362" s="11"/>
      <c r="G2362" s="11">
        <v>1</v>
      </c>
    </row>
    <row r="2363" spans="1:7" x14ac:dyDescent="0.25">
      <c r="A2363" s="30">
        <v>42150.485439814816</v>
      </c>
      <c r="B2363" s="11"/>
      <c r="C2363" s="11">
        <v>1</v>
      </c>
      <c r="D2363" s="11"/>
      <c r="E2363" s="11"/>
      <c r="F2363" s="11"/>
      <c r="G2363" s="11">
        <v>1</v>
      </c>
    </row>
    <row r="2364" spans="1:7" x14ac:dyDescent="0.25">
      <c r="A2364" s="30">
        <v>42150.71056712963</v>
      </c>
      <c r="B2364" s="11"/>
      <c r="C2364" s="11"/>
      <c r="D2364" s="11"/>
      <c r="E2364" s="11">
        <v>1</v>
      </c>
      <c r="F2364" s="11"/>
      <c r="G2364" s="11">
        <v>1</v>
      </c>
    </row>
    <row r="2365" spans="1:7" x14ac:dyDescent="0.25">
      <c r="A2365" s="30">
        <v>42150.755312499998</v>
      </c>
      <c r="B2365" s="11"/>
      <c r="C2365" s="11"/>
      <c r="D2365" s="11"/>
      <c r="E2365" s="11">
        <v>1</v>
      </c>
      <c r="F2365" s="11"/>
      <c r="G2365" s="11">
        <v>1</v>
      </c>
    </row>
    <row r="2366" spans="1:7" x14ac:dyDescent="0.25">
      <c r="A2366" s="30">
        <v>42150.777731481481</v>
      </c>
      <c r="B2366" s="11">
        <v>1</v>
      </c>
      <c r="C2366" s="11"/>
      <c r="D2366" s="11"/>
      <c r="E2366" s="11"/>
      <c r="F2366" s="11"/>
      <c r="G2366" s="11">
        <v>1</v>
      </c>
    </row>
    <row r="2367" spans="1:7" x14ac:dyDescent="0.25">
      <c r="A2367" s="30">
        <v>42151.069606481484</v>
      </c>
      <c r="B2367" s="11"/>
      <c r="C2367" s="11"/>
      <c r="D2367" s="11"/>
      <c r="E2367" s="11">
        <v>1</v>
      </c>
      <c r="F2367" s="11"/>
      <c r="G2367" s="11">
        <v>1</v>
      </c>
    </row>
    <row r="2368" spans="1:7" x14ac:dyDescent="0.25">
      <c r="A2368" s="30">
        <v>42151.189525462964</v>
      </c>
      <c r="B2368" s="11"/>
      <c r="C2368" s="11">
        <v>1</v>
      </c>
      <c r="D2368" s="11"/>
      <c r="E2368" s="11"/>
      <c r="F2368" s="11"/>
      <c r="G2368" s="11">
        <v>1</v>
      </c>
    </row>
    <row r="2369" spans="1:7" x14ac:dyDescent="0.25">
      <c r="A2369" s="30">
        <v>42151.237685185188</v>
      </c>
      <c r="B2369" s="11"/>
      <c r="C2369" s="11">
        <v>1</v>
      </c>
      <c r="D2369" s="11"/>
      <c r="E2369" s="11"/>
      <c r="F2369" s="11"/>
      <c r="G2369" s="11">
        <v>1</v>
      </c>
    </row>
    <row r="2370" spans="1:7" x14ac:dyDescent="0.25">
      <c r="A2370" s="30">
        <v>42151.667337962965</v>
      </c>
      <c r="B2370" s="11"/>
      <c r="C2370" s="11">
        <v>1</v>
      </c>
      <c r="D2370" s="11"/>
      <c r="E2370" s="11"/>
      <c r="F2370" s="11"/>
      <c r="G2370" s="11">
        <v>1</v>
      </c>
    </row>
    <row r="2371" spans="1:7" x14ac:dyDescent="0.25">
      <c r="A2371" s="30">
        <v>42151.905717592592</v>
      </c>
      <c r="B2371" s="11"/>
      <c r="C2371" s="11">
        <v>1</v>
      </c>
      <c r="D2371" s="11"/>
      <c r="E2371" s="11"/>
      <c r="F2371" s="11"/>
      <c r="G2371" s="11">
        <v>1</v>
      </c>
    </row>
    <row r="2372" spans="1:7" x14ac:dyDescent="0.25">
      <c r="A2372" s="30">
        <v>42152.288819444446</v>
      </c>
      <c r="B2372" s="11"/>
      <c r="C2372" s="11"/>
      <c r="D2372" s="11"/>
      <c r="E2372" s="11">
        <v>1</v>
      </c>
      <c r="F2372" s="11"/>
      <c r="G2372" s="11">
        <v>1</v>
      </c>
    </row>
    <row r="2373" spans="1:7" x14ac:dyDescent="0.25">
      <c r="A2373" s="30">
        <v>42152.503495370373</v>
      </c>
      <c r="B2373" s="11"/>
      <c r="C2373" s="11"/>
      <c r="D2373" s="11"/>
      <c r="E2373" s="11">
        <v>1</v>
      </c>
      <c r="F2373" s="11"/>
      <c r="G2373" s="11">
        <v>1</v>
      </c>
    </row>
    <row r="2374" spans="1:7" x14ac:dyDescent="0.25">
      <c r="A2374" s="30">
        <v>42152.640833333331</v>
      </c>
      <c r="B2374" s="11"/>
      <c r="C2374" s="11"/>
      <c r="D2374" s="11"/>
      <c r="E2374" s="11">
        <v>1</v>
      </c>
      <c r="F2374" s="11"/>
      <c r="G2374" s="11">
        <v>1</v>
      </c>
    </row>
    <row r="2375" spans="1:7" x14ac:dyDescent="0.25">
      <c r="A2375" s="30">
        <v>42152.765717592592</v>
      </c>
      <c r="B2375" s="11"/>
      <c r="C2375" s="11"/>
      <c r="D2375" s="11"/>
      <c r="E2375" s="11">
        <v>1</v>
      </c>
      <c r="F2375" s="11"/>
      <c r="G2375" s="11">
        <v>1</v>
      </c>
    </row>
    <row r="2376" spans="1:7" x14ac:dyDescent="0.25">
      <c r="A2376" s="30">
        <v>42152.906851851854</v>
      </c>
      <c r="B2376" s="11"/>
      <c r="C2376" s="11">
        <v>1</v>
      </c>
      <c r="D2376" s="11"/>
      <c r="E2376" s="11"/>
      <c r="F2376" s="11"/>
      <c r="G2376" s="11">
        <v>1</v>
      </c>
    </row>
    <row r="2377" spans="1:7" x14ac:dyDescent="0.25">
      <c r="A2377" s="30">
        <v>42153.631597222222</v>
      </c>
      <c r="B2377" s="11"/>
      <c r="C2377" s="11">
        <v>1</v>
      </c>
      <c r="D2377" s="11"/>
      <c r="E2377" s="11"/>
      <c r="F2377" s="11"/>
      <c r="G2377" s="11">
        <v>1</v>
      </c>
    </row>
    <row r="2378" spans="1:7" x14ac:dyDescent="0.25">
      <c r="A2378" s="30">
        <v>42154.64025462963</v>
      </c>
      <c r="B2378" s="11"/>
      <c r="C2378" s="11">
        <v>1</v>
      </c>
      <c r="D2378" s="11"/>
      <c r="E2378" s="11"/>
      <c r="F2378" s="11"/>
      <c r="G2378" s="11">
        <v>1</v>
      </c>
    </row>
    <row r="2379" spans="1:7" x14ac:dyDescent="0.25">
      <c r="A2379" s="30">
        <v>42154.726446759261</v>
      </c>
      <c r="B2379" s="11"/>
      <c r="C2379" s="11">
        <v>1</v>
      </c>
      <c r="D2379" s="11"/>
      <c r="E2379" s="11"/>
      <c r="F2379" s="11"/>
      <c r="G2379" s="11">
        <v>1</v>
      </c>
    </row>
    <row r="2380" spans="1:7" x14ac:dyDescent="0.25">
      <c r="A2380" s="30">
        <v>42154.818819444445</v>
      </c>
      <c r="B2380" s="11">
        <v>1</v>
      </c>
      <c r="C2380" s="11"/>
      <c r="D2380" s="11"/>
      <c r="E2380" s="11"/>
      <c r="F2380" s="11"/>
      <c r="G2380" s="11">
        <v>1</v>
      </c>
    </row>
    <row r="2381" spans="1:7" x14ac:dyDescent="0.25">
      <c r="A2381" s="30">
        <v>42154.873124999998</v>
      </c>
      <c r="B2381" s="11"/>
      <c r="C2381" s="11"/>
      <c r="D2381" s="11"/>
      <c r="E2381" s="11">
        <v>1</v>
      </c>
      <c r="F2381" s="11"/>
      <c r="G2381" s="11">
        <v>1</v>
      </c>
    </row>
    <row r="2382" spans="1:7" x14ac:dyDescent="0.25">
      <c r="A2382" s="30">
        <v>42155.129652777781</v>
      </c>
      <c r="B2382" s="11"/>
      <c r="C2382" s="11">
        <v>1</v>
      </c>
      <c r="D2382" s="11"/>
      <c r="E2382" s="11"/>
      <c r="F2382" s="11"/>
      <c r="G2382" s="11">
        <v>1</v>
      </c>
    </row>
    <row r="2383" spans="1:7" x14ac:dyDescent="0.25">
      <c r="A2383" s="30">
        <v>42155.139479166668</v>
      </c>
      <c r="B2383" s="11">
        <v>1</v>
      </c>
      <c r="C2383" s="11"/>
      <c r="D2383" s="11"/>
      <c r="E2383" s="11"/>
      <c r="F2383" s="11"/>
      <c r="G2383" s="11">
        <v>1</v>
      </c>
    </row>
    <row r="2384" spans="1:7" x14ac:dyDescent="0.25">
      <c r="A2384" s="30">
        <v>42155.142638888887</v>
      </c>
      <c r="B2384" s="11"/>
      <c r="C2384" s="11"/>
      <c r="D2384" s="11"/>
      <c r="E2384" s="11">
        <v>1</v>
      </c>
      <c r="F2384" s="11"/>
      <c r="G2384" s="11">
        <v>1</v>
      </c>
    </row>
    <row r="2385" spans="1:7" x14ac:dyDescent="0.25">
      <c r="A2385" s="30">
        <v>42155.696793981479</v>
      </c>
      <c r="B2385" s="11"/>
      <c r="C2385" s="11"/>
      <c r="D2385" s="11"/>
      <c r="E2385" s="11">
        <v>1</v>
      </c>
      <c r="F2385" s="11"/>
      <c r="G2385" s="11">
        <v>1</v>
      </c>
    </row>
    <row r="2386" spans="1:7" x14ac:dyDescent="0.25">
      <c r="A2386" s="30">
        <v>42155.920219907406</v>
      </c>
      <c r="B2386" s="11"/>
      <c r="C2386" s="11"/>
      <c r="D2386" s="11"/>
      <c r="E2386" s="11">
        <v>1</v>
      </c>
      <c r="F2386" s="11"/>
      <c r="G2386" s="11">
        <v>1</v>
      </c>
    </row>
    <row r="2387" spans="1:7" x14ac:dyDescent="0.25">
      <c r="A2387" s="30">
        <v>42156.510393518518</v>
      </c>
      <c r="B2387" s="11"/>
      <c r="C2387" s="11"/>
      <c r="D2387" s="11"/>
      <c r="E2387" s="11">
        <v>1</v>
      </c>
      <c r="F2387" s="11"/>
      <c r="G2387" s="11">
        <v>1</v>
      </c>
    </row>
    <row r="2388" spans="1:7" x14ac:dyDescent="0.25">
      <c r="A2388" s="30">
        <v>42157.251828703702</v>
      </c>
      <c r="B2388" s="11"/>
      <c r="C2388" s="11"/>
      <c r="D2388" s="11"/>
      <c r="E2388" s="11">
        <v>1</v>
      </c>
      <c r="F2388" s="11"/>
      <c r="G2388" s="11">
        <v>1</v>
      </c>
    </row>
    <row r="2389" spans="1:7" x14ac:dyDescent="0.25">
      <c r="A2389" s="30">
        <v>42157.470185185186</v>
      </c>
      <c r="B2389" s="11"/>
      <c r="C2389" s="11"/>
      <c r="D2389" s="11"/>
      <c r="E2389" s="11">
        <v>1</v>
      </c>
      <c r="F2389" s="11"/>
      <c r="G2389" s="11">
        <v>1</v>
      </c>
    </row>
    <row r="2390" spans="1:7" x14ac:dyDescent="0.25">
      <c r="A2390" s="30">
        <v>42157.591064814813</v>
      </c>
      <c r="B2390" s="11"/>
      <c r="C2390" s="11"/>
      <c r="D2390" s="11"/>
      <c r="E2390" s="11">
        <v>1</v>
      </c>
      <c r="F2390" s="11"/>
      <c r="G2390" s="11">
        <v>1</v>
      </c>
    </row>
    <row r="2391" spans="1:7" x14ac:dyDescent="0.25">
      <c r="A2391" s="30">
        <v>42157.598090277781</v>
      </c>
      <c r="B2391" s="11"/>
      <c r="C2391" s="11">
        <v>1</v>
      </c>
      <c r="D2391" s="11"/>
      <c r="E2391" s="11"/>
      <c r="F2391" s="11"/>
      <c r="G2391" s="11">
        <v>1</v>
      </c>
    </row>
    <row r="2392" spans="1:7" x14ac:dyDescent="0.25">
      <c r="A2392" s="30">
        <v>42157.652511574073</v>
      </c>
      <c r="B2392" s="11"/>
      <c r="C2392" s="11"/>
      <c r="D2392" s="11"/>
      <c r="E2392" s="11">
        <v>1</v>
      </c>
      <c r="F2392" s="11"/>
      <c r="G2392" s="11">
        <v>1</v>
      </c>
    </row>
    <row r="2393" spans="1:7" x14ac:dyDescent="0.25">
      <c r="A2393" s="30">
        <v>42157.916481481479</v>
      </c>
      <c r="B2393" s="11">
        <v>1</v>
      </c>
      <c r="C2393" s="11"/>
      <c r="D2393" s="11"/>
      <c r="E2393" s="11"/>
      <c r="F2393" s="11"/>
      <c r="G2393" s="11">
        <v>1</v>
      </c>
    </row>
    <row r="2394" spans="1:7" x14ac:dyDescent="0.25">
      <c r="A2394" s="30">
        <v>42158.028310185182</v>
      </c>
      <c r="B2394" s="11"/>
      <c r="C2394" s="11">
        <v>1</v>
      </c>
      <c r="D2394" s="11"/>
      <c r="E2394" s="11"/>
      <c r="F2394" s="11"/>
      <c r="G2394" s="11">
        <v>1</v>
      </c>
    </row>
    <row r="2395" spans="1:7" x14ac:dyDescent="0.25">
      <c r="A2395" s="30">
        <v>42158.065694444442</v>
      </c>
      <c r="B2395" s="11"/>
      <c r="C2395" s="11"/>
      <c r="D2395" s="11"/>
      <c r="E2395" s="11">
        <v>1</v>
      </c>
      <c r="F2395" s="11"/>
      <c r="G2395" s="11">
        <v>1</v>
      </c>
    </row>
    <row r="2396" spans="1:7" x14ac:dyDescent="0.25">
      <c r="A2396" s="30">
        <v>42159.224432870367</v>
      </c>
      <c r="B2396" s="11"/>
      <c r="C2396" s="11">
        <v>1</v>
      </c>
      <c r="D2396" s="11"/>
      <c r="E2396" s="11"/>
      <c r="F2396" s="11"/>
      <c r="G2396" s="11">
        <v>1</v>
      </c>
    </row>
    <row r="2397" spans="1:7" x14ac:dyDescent="0.25">
      <c r="A2397" s="30">
        <v>42159.472569444442</v>
      </c>
      <c r="B2397" s="11"/>
      <c r="C2397" s="11">
        <v>1</v>
      </c>
      <c r="D2397" s="11"/>
      <c r="E2397" s="11"/>
      <c r="F2397" s="11"/>
      <c r="G2397" s="11">
        <v>1</v>
      </c>
    </row>
    <row r="2398" spans="1:7" x14ac:dyDescent="0.25">
      <c r="A2398" s="30">
        <v>42159.649583333332</v>
      </c>
      <c r="B2398" s="11">
        <v>1</v>
      </c>
      <c r="C2398" s="11"/>
      <c r="D2398" s="11"/>
      <c r="E2398" s="11"/>
      <c r="F2398" s="11"/>
      <c r="G2398" s="11">
        <v>1</v>
      </c>
    </row>
    <row r="2399" spans="1:7" x14ac:dyDescent="0.25">
      <c r="A2399" s="30">
        <v>42160.583043981482</v>
      </c>
      <c r="B2399" s="11"/>
      <c r="C2399" s="11"/>
      <c r="D2399" s="11"/>
      <c r="E2399" s="11">
        <v>1</v>
      </c>
      <c r="F2399" s="11"/>
      <c r="G2399" s="11">
        <v>1</v>
      </c>
    </row>
    <row r="2400" spans="1:7" x14ac:dyDescent="0.25">
      <c r="A2400" s="30">
        <v>42160.651817129627</v>
      </c>
      <c r="B2400" s="11"/>
      <c r="C2400" s="11"/>
      <c r="D2400" s="11"/>
      <c r="E2400" s="11">
        <v>1</v>
      </c>
      <c r="F2400" s="11"/>
      <c r="G2400" s="11">
        <v>1</v>
      </c>
    </row>
    <row r="2401" spans="1:7" x14ac:dyDescent="0.25">
      <c r="A2401" s="30">
        <v>42160.70853009259</v>
      </c>
      <c r="B2401" s="11"/>
      <c r="C2401" s="11"/>
      <c r="D2401" s="11"/>
      <c r="E2401" s="11">
        <v>1</v>
      </c>
      <c r="F2401" s="11"/>
      <c r="G2401" s="11">
        <v>1</v>
      </c>
    </row>
    <row r="2402" spans="1:7" x14ac:dyDescent="0.25">
      <c r="A2402" s="30">
        <v>42160.735208333332</v>
      </c>
      <c r="B2402" s="11"/>
      <c r="C2402" s="11"/>
      <c r="D2402" s="11"/>
      <c r="E2402" s="11">
        <v>1</v>
      </c>
      <c r="F2402" s="11"/>
      <c r="G2402" s="11">
        <v>1</v>
      </c>
    </row>
    <row r="2403" spans="1:7" x14ac:dyDescent="0.25">
      <c r="A2403" s="30">
        <v>42160.927488425928</v>
      </c>
      <c r="B2403" s="11"/>
      <c r="C2403" s="11">
        <v>1</v>
      </c>
      <c r="D2403" s="11"/>
      <c r="E2403" s="11"/>
      <c r="F2403" s="11"/>
      <c r="G2403" s="11">
        <v>1</v>
      </c>
    </row>
    <row r="2404" spans="1:7" x14ac:dyDescent="0.25">
      <c r="A2404" s="30">
        <v>42161.770833333336</v>
      </c>
      <c r="B2404" s="11"/>
      <c r="C2404" s="11"/>
      <c r="D2404" s="11"/>
      <c r="E2404" s="11">
        <v>1</v>
      </c>
      <c r="F2404" s="11"/>
      <c r="G2404" s="11">
        <v>1</v>
      </c>
    </row>
    <row r="2405" spans="1:7" x14ac:dyDescent="0.25">
      <c r="A2405" s="30">
        <v>42162.146782407406</v>
      </c>
      <c r="B2405" s="11"/>
      <c r="C2405" s="11"/>
      <c r="D2405" s="11"/>
      <c r="E2405" s="11">
        <v>1</v>
      </c>
      <c r="F2405" s="11"/>
      <c r="G2405" s="11">
        <v>1</v>
      </c>
    </row>
    <row r="2406" spans="1:7" x14ac:dyDescent="0.25">
      <c r="A2406" s="30">
        <v>42162.729548611111</v>
      </c>
      <c r="B2406" s="11"/>
      <c r="C2406" s="11"/>
      <c r="D2406" s="11"/>
      <c r="E2406" s="11">
        <v>1</v>
      </c>
      <c r="F2406" s="11"/>
      <c r="G2406" s="11">
        <v>1</v>
      </c>
    </row>
    <row r="2407" spans="1:7" x14ac:dyDescent="0.25">
      <c r="A2407" s="30">
        <v>42163.298333333332</v>
      </c>
      <c r="B2407" s="11"/>
      <c r="C2407" s="11"/>
      <c r="D2407" s="11"/>
      <c r="E2407" s="11">
        <v>1</v>
      </c>
      <c r="F2407" s="11"/>
      <c r="G2407" s="11">
        <v>1</v>
      </c>
    </row>
    <row r="2408" spans="1:7" x14ac:dyDescent="0.25">
      <c r="A2408" s="30">
        <v>42163.583599537036</v>
      </c>
      <c r="B2408" s="11"/>
      <c r="C2408" s="11"/>
      <c r="D2408" s="11"/>
      <c r="E2408" s="11">
        <v>1</v>
      </c>
      <c r="F2408" s="11"/>
      <c r="G2408" s="11">
        <v>1</v>
      </c>
    </row>
    <row r="2409" spans="1:7" x14ac:dyDescent="0.25">
      <c r="A2409" s="30">
        <v>42163.625787037039</v>
      </c>
      <c r="B2409" s="11"/>
      <c r="C2409" s="11"/>
      <c r="D2409" s="11"/>
      <c r="E2409" s="11">
        <v>1</v>
      </c>
      <c r="F2409" s="11"/>
      <c r="G2409" s="11">
        <v>1</v>
      </c>
    </row>
    <row r="2410" spans="1:7" x14ac:dyDescent="0.25">
      <c r="A2410" s="30">
        <v>42163.636828703704</v>
      </c>
      <c r="B2410" s="11"/>
      <c r="C2410" s="11">
        <v>1</v>
      </c>
      <c r="D2410" s="11"/>
      <c r="E2410" s="11"/>
      <c r="F2410" s="11"/>
      <c r="G2410" s="11">
        <v>1</v>
      </c>
    </row>
    <row r="2411" spans="1:7" x14ac:dyDescent="0.25">
      <c r="A2411" s="30">
        <v>42163.897916666669</v>
      </c>
      <c r="B2411" s="11"/>
      <c r="C2411" s="11"/>
      <c r="D2411" s="11"/>
      <c r="E2411" s="11">
        <v>1</v>
      </c>
      <c r="F2411" s="11"/>
      <c r="G2411" s="11">
        <v>1</v>
      </c>
    </row>
    <row r="2412" spans="1:7" x14ac:dyDescent="0.25">
      <c r="A2412" s="30">
        <v>42163.957326388889</v>
      </c>
      <c r="B2412" s="11"/>
      <c r="C2412" s="11"/>
      <c r="D2412" s="11"/>
      <c r="E2412" s="11">
        <v>1</v>
      </c>
      <c r="F2412" s="11"/>
      <c r="G2412" s="11">
        <v>1</v>
      </c>
    </row>
    <row r="2413" spans="1:7" x14ac:dyDescent="0.25">
      <c r="A2413" s="30">
        <v>42164.170046296298</v>
      </c>
      <c r="B2413" s="11"/>
      <c r="C2413" s="11">
        <v>1</v>
      </c>
      <c r="D2413" s="11"/>
      <c r="E2413" s="11"/>
      <c r="F2413" s="11"/>
      <c r="G2413" s="11">
        <v>1</v>
      </c>
    </row>
    <row r="2414" spans="1:7" x14ac:dyDescent="0.25">
      <c r="A2414" s="30">
        <v>42164.299722222226</v>
      </c>
      <c r="B2414" s="11"/>
      <c r="C2414" s="11">
        <v>1</v>
      </c>
      <c r="D2414" s="11"/>
      <c r="E2414" s="11"/>
      <c r="F2414" s="11"/>
      <c r="G2414" s="11">
        <v>1</v>
      </c>
    </row>
    <row r="2415" spans="1:7" x14ac:dyDescent="0.25">
      <c r="A2415" s="30">
        <v>42164.615856481483</v>
      </c>
      <c r="B2415" s="11"/>
      <c r="C2415" s="11">
        <v>1</v>
      </c>
      <c r="D2415" s="11"/>
      <c r="E2415" s="11"/>
      <c r="F2415" s="11"/>
      <c r="G2415" s="11">
        <v>1</v>
      </c>
    </row>
    <row r="2416" spans="1:7" x14ac:dyDescent="0.25">
      <c r="A2416" s="30">
        <v>42164.699652777781</v>
      </c>
      <c r="B2416" s="11"/>
      <c r="C2416" s="11">
        <v>1</v>
      </c>
      <c r="D2416" s="11"/>
      <c r="E2416" s="11"/>
      <c r="F2416" s="11"/>
      <c r="G2416" s="11">
        <v>1</v>
      </c>
    </row>
    <row r="2417" spans="1:7" x14ac:dyDescent="0.25">
      <c r="A2417" s="30">
        <v>42164.893993055557</v>
      </c>
      <c r="B2417" s="11"/>
      <c r="C2417" s="11">
        <v>1</v>
      </c>
      <c r="D2417" s="11"/>
      <c r="E2417" s="11"/>
      <c r="F2417" s="11"/>
      <c r="G2417" s="11">
        <v>1</v>
      </c>
    </row>
    <row r="2418" spans="1:7" x14ac:dyDescent="0.25">
      <c r="A2418" s="30">
        <v>42164.908530092594</v>
      </c>
      <c r="B2418" s="11"/>
      <c r="C2418" s="11">
        <v>1</v>
      </c>
      <c r="D2418" s="11"/>
      <c r="E2418" s="11"/>
      <c r="F2418" s="11"/>
      <c r="G2418" s="11">
        <v>1</v>
      </c>
    </row>
    <row r="2419" spans="1:7" x14ac:dyDescent="0.25">
      <c r="A2419" s="30">
        <v>42165.037581018521</v>
      </c>
      <c r="B2419" s="11"/>
      <c r="C2419" s="11">
        <v>1</v>
      </c>
      <c r="D2419" s="11"/>
      <c r="E2419" s="11"/>
      <c r="F2419" s="11"/>
      <c r="G2419" s="11">
        <v>1</v>
      </c>
    </row>
    <row r="2420" spans="1:7" x14ac:dyDescent="0.25">
      <c r="A2420" s="30">
        <v>42165.462627314817</v>
      </c>
      <c r="B2420" s="11"/>
      <c r="C2420" s="11"/>
      <c r="D2420" s="11"/>
      <c r="E2420" s="11">
        <v>1</v>
      </c>
      <c r="F2420" s="11"/>
      <c r="G2420" s="11">
        <v>1</v>
      </c>
    </row>
    <row r="2421" spans="1:7" x14ac:dyDescent="0.25">
      <c r="A2421" s="30">
        <v>42165.78528935185</v>
      </c>
      <c r="B2421" s="11"/>
      <c r="C2421" s="11">
        <v>1</v>
      </c>
      <c r="D2421" s="11"/>
      <c r="E2421" s="11"/>
      <c r="F2421" s="11"/>
      <c r="G2421" s="11">
        <v>1</v>
      </c>
    </row>
    <row r="2422" spans="1:7" x14ac:dyDescent="0.25">
      <c r="A2422" s="30">
        <v>42165.798333333332</v>
      </c>
      <c r="B2422" s="11"/>
      <c r="C2422" s="11"/>
      <c r="D2422" s="11"/>
      <c r="E2422" s="11">
        <v>1</v>
      </c>
      <c r="F2422" s="11"/>
      <c r="G2422" s="11">
        <v>1</v>
      </c>
    </row>
    <row r="2423" spans="1:7" x14ac:dyDescent="0.25">
      <c r="A2423" s="30">
        <v>42165.922858796293</v>
      </c>
      <c r="B2423" s="11"/>
      <c r="C2423" s="11">
        <v>1</v>
      </c>
      <c r="D2423" s="11"/>
      <c r="E2423" s="11"/>
      <c r="F2423" s="11"/>
      <c r="G2423" s="11">
        <v>1</v>
      </c>
    </row>
    <row r="2424" spans="1:7" x14ac:dyDescent="0.25">
      <c r="A2424" s="30">
        <v>42165.993125000001</v>
      </c>
      <c r="B2424" s="11"/>
      <c r="C2424" s="11"/>
      <c r="D2424" s="11"/>
      <c r="E2424" s="11">
        <v>1</v>
      </c>
      <c r="F2424" s="11"/>
      <c r="G2424" s="11">
        <v>1</v>
      </c>
    </row>
    <row r="2425" spans="1:7" x14ac:dyDescent="0.25">
      <c r="A2425" s="30">
        <v>42166.219733796293</v>
      </c>
      <c r="B2425" s="11"/>
      <c r="C2425" s="11"/>
      <c r="D2425" s="11"/>
      <c r="E2425" s="11">
        <v>1</v>
      </c>
      <c r="F2425" s="11"/>
      <c r="G2425" s="11">
        <v>1</v>
      </c>
    </row>
    <row r="2426" spans="1:7" x14ac:dyDescent="0.25">
      <c r="A2426" s="30">
        <v>42167.023206018515</v>
      </c>
      <c r="B2426" s="11"/>
      <c r="C2426" s="11"/>
      <c r="D2426" s="11"/>
      <c r="E2426" s="11">
        <v>1</v>
      </c>
      <c r="F2426" s="11"/>
      <c r="G2426" s="11">
        <v>1</v>
      </c>
    </row>
    <row r="2427" spans="1:7" x14ac:dyDescent="0.25">
      <c r="A2427" s="30">
        <v>42167.207071759258</v>
      </c>
      <c r="B2427" s="11"/>
      <c r="C2427" s="11">
        <v>1</v>
      </c>
      <c r="D2427" s="11"/>
      <c r="E2427" s="11"/>
      <c r="F2427" s="11"/>
      <c r="G2427" s="11">
        <v>1</v>
      </c>
    </row>
    <row r="2428" spans="1:7" x14ac:dyDescent="0.25">
      <c r="A2428" s="30">
        <v>42167.434166666666</v>
      </c>
      <c r="B2428" s="11"/>
      <c r="C2428" s="11"/>
      <c r="D2428" s="11"/>
      <c r="E2428" s="11">
        <v>1</v>
      </c>
      <c r="F2428" s="11"/>
      <c r="G2428" s="11">
        <v>1</v>
      </c>
    </row>
    <row r="2429" spans="1:7" x14ac:dyDescent="0.25">
      <c r="A2429" s="30">
        <v>42167.533159722225</v>
      </c>
      <c r="B2429" s="11"/>
      <c r="C2429" s="11"/>
      <c r="D2429" s="11"/>
      <c r="E2429" s="11">
        <v>1</v>
      </c>
      <c r="F2429" s="11"/>
      <c r="G2429" s="11">
        <v>1</v>
      </c>
    </row>
    <row r="2430" spans="1:7" x14ac:dyDescent="0.25">
      <c r="A2430" s="30">
        <v>42167.534791666665</v>
      </c>
      <c r="B2430" s="11"/>
      <c r="C2430" s="11"/>
      <c r="D2430" s="11"/>
      <c r="E2430" s="11">
        <v>1</v>
      </c>
      <c r="F2430" s="11"/>
      <c r="G2430" s="11">
        <v>1</v>
      </c>
    </row>
    <row r="2431" spans="1:7" x14ac:dyDescent="0.25">
      <c r="A2431" s="30">
        <v>42167.813703703701</v>
      </c>
      <c r="B2431" s="11">
        <v>1</v>
      </c>
      <c r="C2431" s="11"/>
      <c r="D2431" s="11"/>
      <c r="E2431" s="11"/>
      <c r="F2431" s="11"/>
      <c r="G2431" s="11">
        <v>1</v>
      </c>
    </row>
    <row r="2432" spans="1:7" x14ac:dyDescent="0.25">
      <c r="A2432" s="30">
        <v>42167.89335648148</v>
      </c>
      <c r="B2432" s="11"/>
      <c r="C2432" s="11">
        <v>1</v>
      </c>
      <c r="D2432" s="11"/>
      <c r="E2432" s="11"/>
      <c r="F2432" s="11"/>
      <c r="G2432" s="11">
        <v>1</v>
      </c>
    </row>
    <row r="2433" spans="1:7" x14ac:dyDescent="0.25">
      <c r="A2433" s="30">
        <v>42168.316481481481</v>
      </c>
      <c r="B2433" s="11"/>
      <c r="C2433" s="11"/>
      <c r="D2433" s="11"/>
      <c r="E2433" s="11">
        <v>1</v>
      </c>
      <c r="F2433" s="11"/>
      <c r="G2433" s="11">
        <v>1</v>
      </c>
    </row>
    <row r="2434" spans="1:7" x14ac:dyDescent="0.25">
      <c r="A2434" s="30">
        <v>42168.559432870374</v>
      </c>
      <c r="B2434" s="11">
        <v>1</v>
      </c>
      <c r="C2434" s="11"/>
      <c r="D2434" s="11"/>
      <c r="E2434" s="11"/>
      <c r="F2434" s="11"/>
      <c r="G2434" s="11">
        <v>1</v>
      </c>
    </row>
    <row r="2435" spans="1:7" x14ac:dyDescent="0.25">
      <c r="A2435" s="30">
        <v>42169.814340277779</v>
      </c>
      <c r="B2435" s="11"/>
      <c r="C2435" s="11"/>
      <c r="D2435" s="11"/>
      <c r="E2435" s="11">
        <v>1</v>
      </c>
      <c r="F2435" s="11"/>
      <c r="G2435" s="11">
        <v>1</v>
      </c>
    </row>
    <row r="2436" spans="1:7" x14ac:dyDescent="0.25">
      <c r="A2436" s="30">
        <v>42169.958506944444</v>
      </c>
      <c r="B2436" s="11"/>
      <c r="C2436" s="11">
        <v>1</v>
      </c>
      <c r="D2436" s="11"/>
      <c r="E2436" s="11"/>
      <c r="F2436" s="11"/>
      <c r="G2436" s="11">
        <v>1</v>
      </c>
    </row>
    <row r="2437" spans="1:7" x14ac:dyDescent="0.25">
      <c r="A2437" s="30">
        <v>42170.447013888886</v>
      </c>
      <c r="B2437" s="11"/>
      <c r="C2437" s="11">
        <v>1</v>
      </c>
      <c r="D2437" s="11"/>
      <c r="E2437" s="11"/>
      <c r="F2437" s="11"/>
      <c r="G2437" s="11">
        <v>1</v>
      </c>
    </row>
    <row r="2438" spans="1:7" x14ac:dyDescent="0.25">
      <c r="A2438" s="30">
        <v>42170.728460648148</v>
      </c>
      <c r="B2438" s="11"/>
      <c r="C2438" s="11">
        <v>1</v>
      </c>
      <c r="D2438" s="11"/>
      <c r="E2438" s="11"/>
      <c r="F2438" s="11"/>
      <c r="G2438" s="11">
        <v>1</v>
      </c>
    </row>
    <row r="2439" spans="1:7" x14ac:dyDescent="0.25">
      <c r="A2439" s="30">
        <v>42170.846446759257</v>
      </c>
      <c r="B2439" s="11"/>
      <c r="C2439" s="11"/>
      <c r="D2439" s="11"/>
      <c r="E2439" s="11">
        <v>1</v>
      </c>
      <c r="F2439" s="11"/>
      <c r="G2439" s="11">
        <v>1</v>
      </c>
    </row>
    <row r="2440" spans="1:7" x14ac:dyDescent="0.25">
      <c r="A2440" s="30">
        <v>42170.910231481481</v>
      </c>
      <c r="B2440" s="11"/>
      <c r="C2440" s="11"/>
      <c r="D2440" s="11"/>
      <c r="E2440" s="11">
        <v>1</v>
      </c>
      <c r="F2440" s="11"/>
      <c r="G2440" s="11">
        <v>1</v>
      </c>
    </row>
    <row r="2441" spans="1:7" x14ac:dyDescent="0.25">
      <c r="A2441" s="30">
        <v>42170.996527777781</v>
      </c>
      <c r="B2441" s="11"/>
      <c r="C2441" s="11">
        <v>1</v>
      </c>
      <c r="D2441" s="11"/>
      <c r="E2441" s="11"/>
      <c r="F2441" s="11"/>
      <c r="G2441" s="11">
        <v>1</v>
      </c>
    </row>
    <row r="2442" spans="1:7" x14ac:dyDescent="0.25">
      <c r="A2442" s="30">
        <v>42171.034861111111</v>
      </c>
      <c r="B2442" s="11"/>
      <c r="C2442" s="11"/>
      <c r="D2442" s="11"/>
      <c r="E2442" s="11">
        <v>1</v>
      </c>
      <c r="F2442" s="11"/>
      <c r="G2442" s="11">
        <v>1</v>
      </c>
    </row>
    <row r="2443" spans="1:7" x14ac:dyDescent="0.25">
      <c r="A2443" s="30">
        <v>42171.317442129628</v>
      </c>
      <c r="B2443" s="11"/>
      <c r="C2443" s="11"/>
      <c r="D2443" s="11"/>
      <c r="E2443" s="11">
        <v>1</v>
      </c>
      <c r="F2443" s="11"/>
      <c r="G2443" s="11">
        <v>1</v>
      </c>
    </row>
    <row r="2444" spans="1:7" x14ac:dyDescent="0.25">
      <c r="A2444" s="30">
        <v>42171.383530092593</v>
      </c>
      <c r="B2444" s="11"/>
      <c r="C2444" s="11">
        <v>1</v>
      </c>
      <c r="D2444" s="11"/>
      <c r="E2444" s="11"/>
      <c r="F2444" s="11"/>
      <c r="G2444" s="11">
        <v>1</v>
      </c>
    </row>
    <row r="2445" spans="1:7" x14ac:dyDescent="0.25">
      <c r="A2445" s="30">
        <v>42171.725416666668</v>
      </c>
      <c r="B2445" s="11"/>
      <c r="C2445" s="11"/>
      <c r="D2445" s="11"/>
      <c r="E2445" s="11">
        <v>1</v>
      </c>
      <c r="F2445" s="11"/>
      <c r="G2445" s="11">
        <v>1</v>
      </c>
    </row>
    <row r="2446" spans="1:7" x14ac:dyDescent="0.25">
      <c r="A2446" s="30">
        <v>42171.743969907409</v>
      </c>
      <c r="B2446" s="11"/>
      <c r="C2446" s="11">
        <v>1</v>
      </c>
      <c r="D2446" s="11"/>
      <c r="E2446" s="11"/>
      <c r="F2446" s="11"/>
      <c r="G2446" s="11">
        <v>1</v>
      </c>
    </row>
    <row r="2447" spans="1:7" x14ac:dyDescent="0.25">
      <c r="A2447" s="30">
        <v>42171.758611111109</v>
      </c>
      <c r="B2447" s="11"/>
      <c r="C2447" s="11">
        <v>1</v>
      </c>
      <c r="D2447" s="11"/>
      <c r="E2447" s="11"/>
      <c r="F2447" s="11"/>
      <c r="G2447" s="11">
        <v>1</v>
      </c>
    </row>
    <row r="2448" spans="1:7" x14ac:dyDescent="0.25">
      <c r="A2448" s="30">
        <v>42171.763414351852</v>
      </c>
      <c r="B2448" s="11"/>
      <c r="C2448" s="11"/>
      <c r="D2448" s="11"/>
      <c r="E2448" s="11">
        <v>1</v>
      </c>
      <c r="F2448" s="11"/>
      <c r="G2448" s="11">
        <v>1</v>
      </c>
    </row>
    <row r="2449" spans="1:7" x14ac:dyDescent="0.25">
      <c r="A2449" s="30">
        <v>42171.817384259259</v>
      </c>
      <c r="B2449" s="11"/>
      <c r="C2449" s="11">
        <v>1</v>
      </c>
      <c r="D2449" s="11"/>
      <c r="E2449" s="11"/>
      <c r="F2449" s="11"/>
      <c r="G2449" s="11">
        <v>1</v>
      </c>
    </row>
    <row r="2450" spans="1:7" x14ac:dyDescent="0.25">
      <c r="A2450" s="30">
        <v>42171.824884259258</v>
      </c>
      <c r="B2450" s="11"/>
      <c r="C2450" s="11"/>
      <c r="D2450" s="11"/>
      <c r="E2450" s="11">
        <v>1</v>
      </c>
      <c r="F2450" s="11"/>
      <c r="G2450" s="11">
        <v>1</v>
      </c>
    </row>
    <row r="2451" spans="1:7" x14ac:dyDescent="0.25">
      <c r="A2451" s="30">
        <v>42171.827604166669</v>
      </c>
      <c r="B2451" s="11"/>
      <c r="C2451" s="11">
        <v>1</v>
      </c>
      <c r="D2451" s="11"/>
      <c r="E2451" s="11"/>
      <c r="F2451" s="11"/>
      <c r="G2451" s="11">
        <v>1</v>
      </c>
    </row>
    <row r="2452" spans="1:7" x14ac:dyDescent="0.25">
      <c r="A2452" s="30">
        <v>42171.913090277776</v>
      </c>
      <c r="B2452" s="11"/>
      <c r="C2452" s="11">
        <v>1</v>
      </c>
      <c r="D2452" s="11"/>
      <c r="E2452" s="11"/>
      <c r="F2452" s="11"/>
      <c r="G2452" s="11">
        <v>1</v>
      </c>
    </row>
    <row r="2453" spans="1:7" x14ac:dyDescent="0.25">
      <c r="A2453" s="30">
        <v>42172.439571759256</v>
      </c>
      <c r="B2453" s="11"/>
      <c r="C2453" s="11">
        <v>1</v>
      </c>
      <c r="D2453" s="11"/>
      <c r="E2453" s="11"/>
      <c r="F2453" s="11"/>
      <c r="G2453" s="11">
        <v>1</v>
      </c>
    </row>
    <row r="2454" spans="1:7" x14ac:dyDescent="0.25">
      <c r="A2454" s="30">
        <v>42172.613506944443</v>
      </c>
      <c r="B2454" s="11"/>
      <c r="C2454" s="11">
        <v>1</v>
      </c>
      <c r="D2454" s="11"/>
      <c r="E2454" s="11"/>
      <c r="F2454" s="11"/>
      <c r="G2454" s="11">
        <v>1</v>
      </c>
    </row>
    <row r="2455" spans="1:7" x14ac:dyDescent="0.25">
      <c r="A2455" s="30">
        <v>42172.669027777774</v>
      </c>
      <c r="B2455" s="11"/>
      <c r="C2455" s="11">
        <v>1</v>
      </c>
      <c r="D2455" s="11"/>
      <c r="E2455" s="11"/>
      <c r="F2455" s="11"/>
      <c r="G2455" s="11">
        <v>1</v>
      </c>
    </row>
    <row r="2456" spans="1:7" x14ac:dyDescent="0.25">
      <c r="A2456" s="30">
        <v>42172.686099537037</v>
      </c>
      <c r="B2456" s="11"/>
      <c r="C2456" s="11">
        <v>1</v>
      </c>
      <c r="D2456" s="11"/>
      <c r="E2456" s="11"/>
      <c r="F2456" s="11"/>
      <c r="G2456" s="11">
        <v>1</v>
      </c>
    </row>
    <row r="2457" spans="1:7" x14ac:dyDescent="0.25">
      <c r="A2457" s="30">
        <v>42172.757638888892</v>
      </c>
      <c r="B2457" s="11"/>
      <c r="C2457" s="11"/>
      <c r="D2457" s="11"/>
      <c r="E2457" s="11">
        <v>1</v>
      </c>
      <c r="F2457" s="11"/>
      <c r="G2457" s="11">
        <v>1</v>
      </c>
    </row>
    <row r="2458" spans="1:7" x14ac:dyDescent="0.25">
      <c r="A2458" s="30">
        <v>42172.816423611112</v>
      </c>
      <c r="B2458" s="11">
        <v>1</v>
      </c>
      <c r="C2458" s="11"/>
      <c r="D2458" s="11"/>
      <c r="E2458" s="11"/>
      <c r="F2458" s="11"/>
      <c r="G2458" s="11">
        <v>1</v>
      </c>
    </row>
    <row r="2459" spans="1:7" x14ac:dyDescent="0.25">
      <c r="A2459" s="30">
        <v>42172.906678240739</v>
      </c>
      <c r="B2459" s="11"/>
      <c r="C2459" s="11">
        <v>1</v>
      </c>
      <c r="D2459" s="11"/>
      <c r="E2459" s="11"/>
      <c r="F2459" s="11"/>
      <c r="G2459" s="11">
        <v>1</v>
      </c>
    </row>
    <row r="2460" spans="1:7" x14ac:dyDescent="0.25">
      <c r="A2460" s="30">
        <v>42172.958912037036</v>
      </c>
      <c r="B2460" s="11"/>
      <c r="C2460" s="11">
        <v>1</v>
      </c>
      <c r="D2460" s="11"/>
      <c r="E2460" s="11"/>
      <c r="F2460" s="11"/>
      <c r="G2460" s="11">
        <v>1</v>
      </c>
    </row>
    <row r="2461" spans="1:7" x14ac:dyDescent="0.25">
      <c r="A2461" s="30">
        <v>42173.275740740741</v>
      </c>
      <c r="B2461" s="11"/>
      <c r="C2461" s="11">
        <v>1</v>
      </c>
      <c r="D2461" s="11"/>
      <c r="E2461" s="11"/>
      <c r="F2461" s="11"/>
      <c r="G2461" s="11">
        <v>1</v>
      </c>
    </row>
    <row r="2462" spans="1:7" x14ac:dyDescent="0.25">
      <c r="A2462" s="30">
        <v>42173.466863425929</v>
      </c>
      <c r="B2462" s="11"/>
      <c r="C2462" s="11"/>
      <c r="D2462" s="11"/>
      <c r="E2462" s="11">
        <v>1</v>
      </c>
      <c r="F2462" s="11"/>
      <c r="G2462" s="11">
        <v>1</v>
      </c>
    </row>
    <row r="2463" spans="1:7" x14ac:dyDescent="0.25">
      <c r="A2463" s="30">
        <v>42173.67082175926</v>
      </c>
      <c r="B2463" s="11"/>
      <c r="C2463" s="11">
        <v>1</v>
      </c>
      <c r="D2463" s="11"/>
      <c r="E2463" s="11"/>
      <c r="F2463" s="11"/>
      <c r="G2463" s="11">
        <v>1</v>
      </c>
    </row>
    <row r="2464" spans="1:7" x14ac:dyDescent="0.25">
      <c r="A2464" s="30">
        <v>42173.746342592596</v>
      </c>
      <c r="B2464" s="11"/>
      <c r="C2464" s="11"/>
      <c r="D2464" s="11"/>
      <c r="E2464" s="11">
        <v>1</v>
      </c>
      <c r="F2464" s="11"/>
      <c r="G2464" s="11">
        <v>1</v>
      </c>
    </row>
    <row r="2465" spans="1:7" x14ac:dyDescent="0.25">
      <c r="A2465" s="30">
        <v>42173.803217592591</v>
      </c>
      <c r="B2465" s="11"/>
      <c r="C2465" s="11"/>
      <c r="D2465" s="11"/>
      <c r="E2465" s="11">
        <v>1</v>
      </c>
      <c r="F2465" s="11"/>
      <c r="G2465" s="11">
        <v>1</v>
      </c>
    </row>
    <row r="2466" spans="1:7" x14ac:dyDescent="0.25">
      <c r="A2466" s="30">
        <v>42173.843240740738</v>
      </c>
      <c r="B2466" s="11"/>
      <c r="C2466" s="11">
        <v>1</v>
      </c>
      <c r="D2466" s="11"/>
      <c r="E2466" s="11"/>
      <c r="F2466" s="11"/>
      <c r="G2466" s="11">
        <v>1</v>
      </c>
    </row>
    <row r="2467" spans="1:7" x14ac:dyDescent="0.25">
      <c r="A2467" s="30">
        <v>42173.970127314817</v>
      </c>
      <c r="B2467" s="11"/>
      <c r="C2467" s="11"/>
      <c r="D2467" s="11"/>
      <c r="E2467" s="11">
        <v>1</v>
      </c>
      <c r="F2467" s="11"/>
      <c r="G2467" s="11">
        <v>1</v>
      </c>
    </row>
    <row r="2468" spans="1:7" x14ac:dyDescent="0.25">
      <c r="A2468" s="30">
        <v>42174.780821759261</v>
      </c>
      <c r="B2468" s="11"/>
      <c r="C2468" s="11">
        <v>1</v>
      </c>
      <c r="D2468" s="11"/>
      <c r="E2468" s="11"/>
      <c r="F2468" s="11"/>
      <c r="G2468" s="11">
        <v>1</v>
      </c>
    </row>
    <row r="2469" spans="1:7" x14ac:dyDescent="0.25">
      <c r="A2469" s="30">
        <v>42175.780416666668</v>
      </c>
      <c r="B2469" s="11"/>
      <c r="C2469" s="11">
        <v>1</v>
      </c>
      <c r="D2469" s="11"/>
      <c r="E2469" s="11"/>
      <c r="F2469" s="11"/>
      <c r="G2469" s="11">
        <v>1</v>
      </c>
    </row>
    <row r="2470" spans="1:7" x14ac:dyDescent="0.25">
      <c r="A2470" s="30">
        <v>42175.816365740742</v>
      </c>
      <c r="B2470" s="11"/>
      <c r="C2470" s="11"/>
      <c r="D2470" s="11"/>
      <c r="E2470" s="11">
        <v>1</v>
      </c>
      <c r="F2470" s="11"/>
      <c r="G2470" s="11">
        <v>1</v>
      </c>
    </row>
    <row r="2471" spans="1:7" x14ac:dyDescent="0.25">
      <c r="A2471" s="30">
        <v>42175.948981481481</v>
      </c>
      <c r="B2471" s="11"/>
      <c r="C2471" s="11">
        <v>1</v>
      </c>
      <c r="D2471" s="11"/>
      <c r="E2471" s="11"/>
      <c r="F2471" s="11"/>
      <c r="G2471" s="11">
        <v>1</v>
      </c>
    </row>
    <row r="2472" spans="1:7" x14ac:dyDescent="0.25">
      <c r="A2472" s="30">
        <v>42176.419039351851</v>
      </c>
      <c r="B2472" s="11"/>
      <c r="C2472" s="11"/>
      <c r="D2472" s="11"/>
      <c r="E2472" s="11">
        <v>1</v>
      </c>
      <c r="F2472" s="11"/>
      <c r="G2472" s="11">
        <v>1</v>
      </c>
    </row>
    <row r="2473" spans="1:7" x14ac:dyDescent="0.25">
      <c r="A2473" s="30">
        <v>42177.007071759261</v>
      </c>
      <c r="B2473" s="11"/>
      <c r="C2473" s="11"/>
      <c r="D2473" s="11"/>
      <c r="E2473" s="11">
        <v>2</v>
      </c>
      <c r="F2473" s="11"/>
      <c r="G2473" s="11">
        <v>2</v>
      </c>
    </row>
    <row r="2474" spans="1:7" x14ac:dyDescent="0.25">
      <c r="A2474" s="30">
        <v>42177.491388888891</v>
      </c>
      <c r="B2474" s="11"/>
      <c r="C2474" s="11">
        <v>1</v>
      </c>
      <c r="D2474" s="11"/>
      <c r="E2474" s="11"/>
      <c r="F2474" s="11"/>
      <c r="G2474" s="11">
        <v>1</v>
      </c>
    </row>
    <row r="2475" spans="1:7" x14ac:dyDescent="0.25">
      <c r="A2475" s="30">
        <v>42177.543171296296</v>
      </c>
      <c r="B2475" s="11"/>
      <c r="C2475" s="11">
        <v>1</v>
      </c>
      <c r="D2475" s="11"/>
      <c r="E2475" s="11"/>
      <c r="F2475" s="11"/>
      <c r="G2475" s="11">
        <v>1</v>
      </c>
    </row>
    <row r="2476" spans="1:7" x14ac:dyDescent="0.25">
      <c r="A2476" s="30">
        <v>42177.761782407404</v>
      </c>
      <c r="B2476" s="11"/>
      <c r="C2476" s="11"/>
      <c r="D2476" s="11"/>
      <c r="E2476" s="11">
        <v>1</v>
      </c>
      <c r="F2476" s="11"/>
      <c r="G2476" s="11">
        <v>1</v>
      </c>
    </row>
    <row r="2477" spans="1:7" x14ac:dyDescent="0.25">
      <c r="A2477" s="30">
        <v>42177.791909722226</v>
      </c>
      <c r="B2477" s="11"/>
      <c r="C2477" s="11"/>
      <c r="D2477" s="11"/>
      <c r="E2477" s="11">
        <v>1</v>
      </c>
      <c r="F2477" s="11"/>
      <c r="G2477" s="11">
        <v>1</v>
      </c>
    </row>
    <row r="2478" spans="1:7" x14ac:dyDescent="0.25">
      <c r="A2478" s="30">
        <v>42177.964201388888</v>
      </c>
      <c r="B2478" s="11"/>
      <c r="C2478" s="11">
        <v>1</v>
      </c>
      <c r="D2478" s="11"/>
      <c r="E2478" s="11"/>
      <c r="F2478" s="11"/>
      <c r="G2478" s="11">
        <v>1</v>
      </c>
    </row>
    <row r="2479" spans="1:7" x14ac:dyDescent="0.25">
      <c r="A2479" s="30">
        <v>42178.282372685186</v>
      </c>
      <c r="B2479" s="11"/>
      <c r="C2479" s="11"/>
      <c r="D2479" s="11"/>
      <c r="E2479" s="11">
        <v>1</v>
      </c>
      <c r="F2479" s="11"/>
      <c r="G2479" s="11">
        <v>1</v>
      </c>
    </row>
    <row r="2480" spans="1:7" x14ac:dyDescent="0.25">
      <c r="A2480" s="30">
        <v>42178.614571759259</v>
      </c>
      <c r="B2480" s="11"/>
      <c r="C2480" s="11">
        <v>1</v>
      </c>
      <c r="D2480" s="11"/>
      <c r="E2480" s="11"/>
      <c r="F2480" s="11"/>
      <c r="G2480" s="11">
        <v>1</v>
      </c>
    </row>
    <row r="2481" spans="1:7" x14ac:dyDescent="0.25">
      <c r="A2481" s="30">
        <v>42178.815891203703</v>
      </c>
      <c r="B2481" s="11"/>
      <c r="C2481" s="11">
        <v>1</v>
      </c>
      <c r="D2481" s="11"/>
      <c r="E2481" s="11"/>
      <c r="F2481" s="11"/>
      <c r="G2481" s="11">
        <v>1</v>
      </c>
    </row>
    <row r="2482" spans="1:7" x14ac:dyDescent="0.25">
      <c r="A2482" s="30">
        <v>42179.160752314812</v>
      </c>
      <c r="B2482" s="11"/>
      <c r="C2482" s="11"/>
      <c r="D2482" s="11"/>
      <c r="E2482" s="11">
        <v>1</v>
      </c>
      <c r="F2482" s="11"/>
      <c r="G2482" s="11">
        <v>1</v>
      </c>
    </row>
    <row r="2483" spans="1:7" x14ac:dyDescent="0.25">
      <c r="A2483" s="30">
        <v>42179.306388888886</v>
      </c>
      <c r="B2483" s="11"/>
      <c r="C2483" s="11">
        <v>1</v>
      </c>
      <c r="D2483" s="11"/>
      <c r="E2483" s="11"/>
      <c r="F2483" s="11"/>
      <c r="G2483" s="11">
        <v>1</v>
      </c>
    </row>
    <row r="2484" spans="1:7" x14ac:dyDescent="0.25">
      <c r="A2484" s="30">
        <v>42179.344988425924</v>
      </c>
      <c r="B2484" s="11"/>
      <c r="C2484" s="11"/>
      <c r="D2484" s="11"/>
      <c r="E2484" s="11">
        <v>1</v>
      </c>
      <c r="F2484" s="11"/>
      <c r="G2484" s="11">
        <v>1</v>
      </c>
    </row>
    <row r="2485" spans="1:7" x14ac:dyDescent="0.25">
      <c r="A2485" s="30">
        <v>42179.653379629628</v>
      </c>
      <c r="B2485" s="11">
        <v>1</v>
      </c>
      <c r="C2485" s="11"/>
      <c r="D2485" s="11"/>
      <c r="E2485" s="11"/>
      <c r="F2485" s="11"/>
      <c r="G2485" s="11">
        <v>1</v>
      </c>
    </row>
    <row r="2486" spans="1:7" x14ac:dyDescent="0.25">
      <c r="A2486" s="30">
        <v>42179.854629629626</v>
      </c>
      <c r="B2486" s="11"/>
      <c r="C2486" s="11"/>
      <c r="D2486" s="11"/>
      <c r="E2486" s="11">
        <v>1</v>
      </c>
      <c r="F2486" s="11"/>
      <c r="G2486" s="11">
        <v>1</v>
      </c>
    </row>
    <row r="2487" spans="1:7" x14ac:dyDescent="0.25">
      <c r="A2487" s="30">
        <v>42179.898472222223</v>
      </c>
      <c r="B2487" s="11"/>
      <c r="C2487" s="11"/>
      <c r="D2487" s="11"/>
      <c r="E2487" s="11">
        <v>1</v>
      </c>
      <c r="F2487" s="11"/>
      <c r="G2487" s="11">
        <v>1</v>
      </c>
    </row>
    <row r="2488" spans="1:7" x14ac:dyDescent="0.25">
      <c r="A2488" s="30">
        <v>42180.145787037036</v>
      </c>
      <c r="B2488" s="11">
        <v>1</v>
      </c>
      <c r="C2488" s="11"/>
      <c r="D2488" s="11"/>
      <c r="E2488" s="11"/>
      <c r="F2488" s="11"/>
      <c r="G2488" s="11">
        <v>1</v>
      </c>
    </row>
    <row r="2489" spans="1:7" x14ac:dyDescent="0.25">
      <c r="A2489" s="30">
        <v>42180.186041666668</v>
      </c>
      <c r="B2489" s="11"/>
      <c r="C2489" s="11">
        <v>1</v>
      </c>
      <c r="D2489" s="11"/>
      <c r="E2489" s="11"/>
      <c r="F2489" s="11"/>
      <c r="G2489" s="11">
        <v>1</v>
      </c>
    </row>
    <row r="2490" spans="1:7" x14ac:dyDescent="0.25">
      <c r="A2490" s="30">
        <v>42180.390277777777</v>
      </c>
      <c r="B2490" s="11"/>
      <c r="C2490" s="11">
        <v>1</v>
      </c>
      <c r="D2490" s="11"/>
      <c r="E2490" s="11"/>
      <c r="F2490" s="11"/>
      <c r="G2490" s="11">
        <v>1</v>
      </c>
    </row>
    <row r="2491" spans="1:7" x14ac:dyDescent="0.25">
      <c r="A2491" s="30">
        <v>42181.902037037034</v>
      </c>
      <c r="B2491" s="11"/>
      <c r="C2491" s="11">
        <v>1</v>
      </c>
      <c r="D2491" s="11"/>
      <c r="E2491" s="11"/>
      <c r="F2491" s="11"/>
      <c r="G2491" s="11">
        <v>1</v>
      </c>
    </row>
    <row r="2492" spans="1:7" x14ac:dyDescent="0.25">
      <c r="A2492" s="30">
        <v>42182.008402777778</v>
      </c>
      <c r="B2492" s="11"/>
      <c r="C2492" s="11">
        <v>1</v>
      </c>
      <c r="D2492" s="11"/>
      <c r="E2492" s="11"/>
      <c r="F2492" s="11"/>
      <c r="G2492" s="11">
        <v>1</v>
      </c>
    </row>
    <row r="2493" spans="1:7" x14ac:dyDescent="0.25">
      <c r="A2493" s="30">
        <v>42182.062476851854</v>
      </c>
      <c r="B2493" s="11"/>
      <c r="C2493" s="11">
        <v>1</v>
      </c>
      <c r="D2493" s="11"/>
      <c r="E2493" s="11"/>
      <c r="F2493" s="11"/>
      <c r="G2493" s="11">
        <v>1</v>
      </c>
    </row>
    <row r="2494" spans="1:7" x14ac:dyDescent="0.25">
      <c r="A2494" s="30">
        <v>42182.108252314814</v>
      </c>
      <c r="B2494" s="11"/>
      <c r="C2494" s="11"/>
      <c r="D2494" s="11"/>
      <c r="E2494" s="11">
        <v>1</v>
      </c>
      <c r="F2494" s="11"/>
      <c r="G2494" s="11">
        <v>1</v>
      </c>
    </row>
    <row r="2495" spans="1:7" x14ac:dyDescent="0.25">
      <c r="A2495" s="30">
        <v>42182.234456018516</v>
      </c>
      <c r="B2495" s="11"/>
      <c r="C2495" s="11">
        <v>1</v>
      </c>
      <c r="D2495" s="11"/>
      <c r="E2495" s="11"/>
      <c r="F2495" s="11"/>
      <c r="G2495" s="11">
        <v>1</v>
      </c>
    </row>
    <row r="2496" spans="1:7" x14ac:dyDescent="0.25">
      <c r="A2496" s="30">
        <v>42183.231006944443</v>
      </c>
      <c r="B2496" s="11"/>
      <c r="C2496" s="11"/>
      <c r="D2496" s="11"/>
      <c r="E2496" s="11">
        <v>1</v>
      </c>
      <c r="F2496" s="11"/>
      <c r="G2496" s="11">
        <v>1</v>
      </c>
    </row>
    <row r="2497" spans="1:7" x14ac:dyDescent="0.25">
      <c r="A2497" s="30">
        <v>42184.185844907406</v>
      </c>
      <c r="B2497" s="11"/>
      <c r="C2497" s="11">
        <v>1</v>
      </c>
      <c r="D2497" s="11"/>
      <c r="E2497" s="11"/>
      <c r="F2497" s="11"/>
      <c r="G2497" s="11">
        <v>1</v>
      </c>
    </row>
    <row r="2498" spans="1:7" x14ac:dyDescent="0.25">
      <c r="A2498" s="30">
        <v>42184.209537037037</v>
      </c>
      <c r="B2498" s="11"/>
      <c r="C2498" s="11"/>
      <c r="D2498" s="11"/>
      <c r="E2498" s="11">
        <v>1</v>
      </c>
      <c r="F2498" s="11"/>
      <c r="G2498" s="11">
        <v>1</v>
      </c>
    </row>
    <row r="2499" spans="1:7" x14ac:dyDescent="0.25">
      <c r="A2499" s="30">
        <v>42184.572881944441</v>
      </c>
      <c r="B2499" s="11"/>
      <c r="C2499" s="11"/>
      <c r="D2499" s="11"/>
      <c r="E2499" s="11">
        <v>1</v>
      </c>
      <c r="F2499" s="11"/>
      <c r="G2499" s="11">
        <v>1</v>
      </c>
    </row>
    <row r="2500" spans="1:7" x14ac:dyDescent="0.25">
      <c r="A2500" s="30">
        <v>42184.626250000001</v>
      </c>
      <c r="B2500" s="11"/>
      <c r="C2500" s="11"/>
      <c r="D2500" s="11"/>
      <c r="E2500" s="11">
        <v>1</v>
      </c>
      <c r="F2500" s="11"/>
      <c r="G2500" s="11">
        <v>1</v>
      </c>
    </row>
    <row r="2501" spans="1:7" x14ac:dyDescent="0.25">
      <c r="A2501" s="30">
        <v>42184.646863425929</v>
      </c>
      <c r="B2501" s="11"/>
      <c r="C2501" s="11"/>
      <c r="D2501" s="11"/>
      <c r="E2501" s="11">
        <v>1</v>
      </c>
      <c r="F2501" s="11"/>
      <c r="G2501" s="11">
        <v>1</v>
      </c>
    </row>
    <row r="2502" spans="1:7" x14ac:dyDescent="0.25">
      <c r="A2502" s="30">
        <v>42184.81653935185</v>
      </c>
      <c r="B2502" s="11"/>
      <c r="C2502" s="11"/>
      <c r="D2502" s="11"/>
      <c r="E2502" s="11">
        <v>1</v>
      </c>
      <c r="F2502" s="11"/>
      <c r="G2502" s="11">
        <v>1</v>
      </c>
    </row>
    <row r="2503" spans="1:7" x14ac:dyDescent="0.25">
      <c r="A2503" s="30">
        <v>42184.874675925923</v>
      </c>
      <c r="B2503" s="11"/>
      <c r="C2503" s="11"/>
      <c r="D2503" s="11"/>
      <c r="E2503" s="11">
        <v>1</v>
      </c>
      <c r="F2503" s="11"/>
      <c r="G2503" s="11">
        <v>1</v>
      </c>
    </row>
    <row r="2504" spans="1:7" x14ac:dyDescent="0.25">
      <c r="A2504" s="30">
        <v>42185.058993055558</v>
      </c>
      <c r="B2504" s="11"/>
      <c r="C2504" s="11">
        <v>1</v>
      </c>
      <c r="D2504" s="11"/>
      <c r="E2504" s="11"/>
      <c r="F2504" s="11"/>
      <c r="G2504" s="11">
        <v>1</v>
      </c>
    </row>
    <row r="2505" spans="1:7" x14ac:dyDescent="0.25">
      <c r="A2505" s="30">
        <v>42185.267245370371</v>
      </c>
      <c r="B2505" s="11"/>
      <c r="C2505" s="11"/>
      <c r="D2505" s="11"/>
      <c r="E2505" s="11">
        <v>1</v>
      </c>
      <c r="F2505" s="11"/>
      <c r="G2505" s="11">
        <v>1</v>
      </c>
    </row>
    <row r="2506" spans="1:7" x14ac:dyDescent="0.25">
      <c r="A2506" s="30">
        <v>42185.397673611114</v>
      </c>
      <c r="B2506" s="11"/>
      <c r="C2506" s="11">
        <v>1</v>
      </c>
      <c r="D2506" s="11"/>
      <c r="E2506" s="11"/>
      <c r="F2506" s="11"/>
      <c r="G2506" s="11">
        <v>1</v>
      </c>
    </row>
    <row r="2507" spans="1:7" x14ac:dyDescent="0.25">
      <c r="A2507" s="30">
        <v>42185.521087962959</v>
      </c>
      <c r="B2507" s="11"/>
      <c r="C2507" s="11"/>
      <c r="D2507" s="11"/>
      <c r="E2507" s="11">
        <v>1</v>
      </c>
      <c r="F2507" s="11"/>
      <c r="G2507" s="11">
        <v>1</v>
      </c>
    </row>
    <row r="2508" spans="1:7" x14ac:dyDescent="0.25">
      <c r="A2508" s="30">
        <v>42185.556157407409</v>
      </c>
      <c r="B2508" s="11"/>
      <c r="C2508" s="11"/>
      <c r="D2508" s="11"/>
      <c r="E2508" s="11">
        <v>1</v>
      </c>
      <c r="F2508" s="11"/>
      <c r="G2508" s="11">
        <v>1</v>
      </c>
    </row>
    <row r="2509" spans="1:7" x14ac:dyDescent="0.25">
      <c r="A2509" s="30">
        <v>42186.01116898148</v>
      </c>
      <c r="B2509" s="11"/>
      <c r="C2509" s="11">
        <v>1</v>
      </c>
      <c r="D2509" s="11"/>
      <c r="E2509" s="11"/>
      <c r="F2509" s="11"/>
      <c r="G2509" s="11">
        <v>1</v>
      </c>
    </row>
    <row r="2510" spans="1:7" x14ac:dyDescent="0.25">
      <c r="A2510" s="30">
        <v>42186.257418981484</v>
      </c>
      <c r="B2510" s="11">
        <v>1</v>
      </c>
      <c r="C2510" s="11"/>
      <c r="D2510" s="11"/>
      <c r="E2510" s="11"/>
      <c r="F2510" s="11"/>
      <c r="G2510" s="11">
        <v>1</v>
      </c>
    </row>
    <row r="2511" spans="1:7" x14ac:dyDescent="0.25">
      <c r="A2511" s="30">
        <v>42186.855879629627</v>
      </c>
      <c r="B2511" s="11"/>
      <c r="C2511" s="11"/>
      <c r="D2511" s="11"/>
      <c r="E2511" s="11">
        <v>1</v>
      </c>
      <c r="F2511" s="11"/>
      <c r="G2511" s="11">
        <v>1</v>
      </c>
    </row>
    <row r="2512" spans="1:7" x14ac:dyDescent="0.25">
      <c r="A2512" s="30">
        <v>42187.125625000001</v>
      </c>
      <c r="B2512" s="11"/>
      <c r="C2512" s="11"/>
      <c r="D2512" s="11"/>
      <c r="E2512" s="11">
        <v>1</v>
      </c>
      <c r="F2512" s="11"/>
      <c r="G2512" s="11">
        <v>1</v>
      </c>
    </row>
    <row r="2513" spans="1:7" x14ac:dyDescent="0.25">
      <c r="A2513" s="30">
        <v>42187.281678240739</v>
      </c>
      <c r="B2513" s="11"/>
      <c r="C2513" s="11">
        <v>1</v>
      </c>
      <c r="D2513" s="11"/>
      <c r="E2513" s="11"/>
      <c r="F2513" s="11"/>
      <c r="G2513" s="11">
        <v>1</v>
      </c>
    </row>
    <row r="2514" spans="1:7" x14ac:dyDescent="0.25">
      <c r="A2514" s="30">
        <v>42187.920972222222</v>
      </c>
      <c r="B2514" s="11">
        <v>1</v>
      </c>
      <c r="C2514" s="11"/>
      <c r="D2514" s="11"/>
      <c r="E2514" s="11"/>
      <c r="F2514" s="11"/>
      <c r="G2514" s="11">
        <v>1</v>
      </c>
    </row>
    <row r="2515" spans="1:7" x14ac:dyDescent="0.25">
      <c r="A2515" s="30">
        <v>42187.940081018518</v>
      </c>
      <c r="B2515" s="11"/>
      <c r="C2515" s="11">
        <v>1</v>
      </c>
      <c r="D2515" s="11"/>
      <c r="E2515" s="11"/>
      <c r="F2515" s="11"/>
      <c r="G2515" s="11">
        <v>1</v>
      </c>
    </row>
    <row r="2516" spans="1:7" x14ac:dyDescent="0.25">
      <c r="A2516" s="30">
        <v>42188.012777777774</v>
      </c>
      <c r="B2516" s="11"/>
      <c r="C2516" s="11">
        <v>1</v>
      </c>
      <c r="D2516" s="11"/>
      <c r="E2516" s="11"/>
      <c r="F2516" s="11"/>
      <c r="G2516" s="11">
        <v>1</v>
      </c>
    </row>
    <row r="2517" spans="1:7" x14ac:dyDescent="0.25">
      <c r="A2517" s="30">
        <v>42188.252199074072</v>
      </c>
      <c r="B2517" s="11"/>
      <c r="C2517" s="11">
        <v>1</v>
      </c>
      <c r="D2517" s="11"/>
      <c r="E2517" s="11"/>
      <c r="F2517" s="11"/>
      <c r="G2517" s="11">
        <v>1</v>
      </c>
    </row>
    <row r="2518" spans="1:7" x14ac:dyDescent="0.25">
      <c r="A2518" s="30">
        <v>42188.467499999999</v>
      </c>
      <c r="B2518" s="11"/>
      <c r="C2518" s="11"/>
      <c r="D2518" s="11"/>
      <c r="E2518" s="11">
        <v>1</v>
      </c>
      <c r="F2518" s="11"/>
      <c r="G2518" s="11">
        <v>1</v>
      </c>
    </row>
    <row r="2519" spans="1:7" x14ac:dyDescent="0.25">
      <c r="A2519" s="30">
        <v>42188.803622685184</v>
      </c>
      <c r="B2519" s="11">
        <v>1</v>
      </c>
      <c r="C2519" s="11"/>
      <c r="D2519" s="11"/>
      <c r="E2519" s="11"/>
      <c r="F2519" s="11"/>
      <c r="G2519" s="11">
        <v>1</v>
      </c>
    </row>
    <row r="2520" spans="1:7" x14ac:dyDescent="0.25">
      <c r="A2520" s="30">
        <v>42188.832939814813</v>
      </c>
      <c r="B2520" s="11"/>
      <c r="C2520" s="11">
        <v>1</v>
      </c>
      <c r="D2520" s="11"/>
      <c r="E2520" s="11"/>
      <c r="F2520" s="11"/>
      <c r="G2520" s="11">
        <v>1</v>
      </c>
    </row>
    <row r="2521" spans="1:7" x14ac:dyDescent="0.25">
      <c r="A2521" s="30">
        <v>42189.031041666669</v>
      </c>
      <c r="B2521" s="11"/>
      <c r="C2521" s="11">
        <v>1</v>
      </c>
      <c r="D2521" s="11"/>
      <c r="E2521" s="11"/>
      <c r="F2521" s="11"/>
      <c r="G2521" s="11">
        <v>1</v>
      </c>
    </row>
    <row r="2522" spans="1:7" x14ac:dyDescent="0.25">
      <c r="A2522" s="30">
        <v>42189.673263888886</v>
      </c>
      <c r="B2522" s="11"/>
      <c r="C2522" s="11">
        <v>1</v>
      </c>
      <c r="D2522" s="11"/>
      <c r="E2522" s="11"/>
      <c r="F2522" s="11"/>
      <c r="G2522" s="11">
        <v>1</v>
      </c>
    </row>
    <row r="2523" spans="1:7" x14ac:dyDescent="0.25">
      <c r="A2523" s="30">
        <v>42191.023530092592</v>
      </c>
      <c r="B2523" s="11"/>
      <c r="C2523" s="11">
        <v>1</v>
      </c>
      <c r="D2523" s="11"/>
      <c r="E2523" s="11"/>
      <c r="F2523" s="11"/>
      <c r="G2523" s="11">
        <v>1</v>
      </c>
    </row>
    <row r="2524" spans="1:7" x14ac:dyDescent="0.25">
      <c r="A2524" s="30">
        <v>42191.363506944443</v>
      </c>
      <c r="B2524" s="11"/>
      <c r="C2524" s="11"/>
      <c r="D2524" s="11"/>
      <c r="E2524" s="11">
        <v>1</v>
      </c>
      <c r="F2524" s="11"/>
      <c r="G2524" s="11">
        <v>1</v>
      </c>
    </row>
    <row r="2525" spans="1:7" x14ac:dyDescent="0.25">
      <c r="A2525" s="30">
        <v>42191.70175925926</v>
      </c>
      <c r="B2525" s="11">
        <v>1</v>
      </c>
      <c r="C2525" s="11"/>
      <c r="D2525" s="11"/>
      <c r="E2525" s="11"/>
      <c r="F2525" s="11"/>
      <c r="G2525" s="11">
        <v>1</v>
      </c>
    </row>
    <row r="2526" spans="1:7" x14ac:dyDescent="0.25">
      <c r="A2526" s="30">
        <v>42191.824062500003</v>
      </c>
      <c r="B2526" s="11"/>
      <c r="C2526" s="11">
        <v>1</v>
      </c>
      <c r="D2526" s="11"/>
      <c r="E2526" s="11"/>
      <c r="F2526" s="11"/>
      <c r="G2526" s="11">
        <v>1</v>
      </c>
    </row>
    <row r="2527" spans="1:7" x14ac:dyDescent="0.25">
      <c r="A2527" s="30">
        <v>42192.462048611109</v>
      </c>
      <c r="B2527" s="11"/>
      <c r="C2527" s="11">
        <v>1</v>
      </c>
      <c r="D2527" s="11"/>
      <c r="E2527" s="11"/>
      <c r="F2527" s="11"/>
      <c r="G2527" s="11">
        <v>1</v>
      </c>
    </row>
    <row r="2528" spans="1:7" x14ac:dyDescent="0.25">
      <c r="A2528" s="30">
        <v>42192.591944444444</v>
      </c>
      <c r="B2528" s="11"/>
      <c r="C2528" s="11"/>
      <c r="D2528" s="11"/>
      <c r="E2528" s="11">
        <v>1</v>
      </c>
      <c r="F2528" s="11"/>
      <c r="G2528" s="11">
        <v>1</v>
      </c>
    </row>
    <row r="2529" spans="1:7" x14ac:dyDescent="0.25">
      <c r="A2529" s="30">
        <v>42192.64707175926</v>
      </c>
      <c r="B2529" s="11"/>
      <c r="C2529" s="11"/>
      <c r="D2529" s="11"/>
      <c r="E2529" s="11">
        <v>1</v>
      </c>
      <c r="F2529" s="11"/>
      <c r="G2529" s="11">
        <v>1</v>
      </c>
    </row>
    <row r="2530" spans="1:7" x14ac:dyDescent="0.25">
      <c r="A2530" s="30">
        <v>42192.675821759258</v>
      </c>
      <c r="B2530" s="11"/>
      <c r="C2530" s="11">
        <v>1</v>
      </c>
      <c r="D2530" s="11"/>
      <c r="E2530" s="11"/>
      <c r="F2530" s="11"/>
      <c r="G2530" s="11">
        <v>1</v>
      </c>
    </row>
    <row r="2531" spans="1:7" x14ac:dyDescent="0.25">
      <c r="A2531" s="30">
        <v>42192.816238425927</v>
      </c>
      <c r="B2531" s="11"/>
      <c r="C2531" s="11">
        <v>1</v>
      </c>
      <c r="D2531" s="11"/>
      <c r="E2531" s="11"/>
      <c r="F2531" s="11"/>
      <c r="G2531" s="11">
        <v>1</v>
      </c>
    </row>
    <row r="2532" spans="1:7" x14ac:dyDescent="0.25">
      <c r="A2532" s="30">
        <v>42192.905694444446</v>
      </c>
      <c r="B2532" s="11"/>
      <c r="C2532" s="11">
        <v>1</v>
      </c>
      <c r="D2532" s="11"/>
      <c r="E2532" s="11"/>
      <c r="F2532" s="11"/>
      <c r="G2532" s="11">
        <v>1</v>
      </c>
    </row>
    <row r="2533" spans="1:7" x14ac:dyDescent="0.25">
      <c r="A2533" s="30">
        <v>42192.933958333335</v>
      </c>
      <c r="B2533" s="11"/>
      <c r="C2533" s="11"/>
      <c r="D2533" s="11"/>
      <c r="E2533" s="11">
        <v>1</v>
      </c>
      <c r="F2533" s="11"/>
      <c r="G2533" s="11">
        <v>1</v>
      </c>
    </row>
    <row r="2534" spans="1:7" x14ac:dyDescent="0.25">
      <c r="A2534" s="30">
        <v>42193.482291666667</v>
      </c>
      <c r="B2534" s="11"/>
      <c r="C2534" s="11">
        <v>1</v>
      </c>
      <c r="D2534" s="11"/>
      <c r="E2534" s="11"/>
      <c r="F2534" s="11"/>
      <c r="G2534" s="11">
        <v>1</v>
      </c>
    </row>
    <row r="2535" spans="1:7" x14ac:dyDescent="0.25">
      <c r="A2535" s="30">
        <v>42193.650671296295</v>
      </c>
      <c r="B2535" s="11"/>
      <c r="C2535" s="11"/>
      <c r="D2535" s="11"/>
      <c r="E2535" s="11">
        <v>1</v>
      </c>
      <c r="F2535" s="11"/>
      <c r="G2535" s="11">
        <v>1</v>
      </c>
    </row>
    <row r="2536" spans="1:7" x14ac:dyDescent="0.25">
      <c r="A2536" s="30">
        <v>42193.723912037036</v>
      </c>
      <c r="B2536" s="11"/>
      <c r="C2536" s="11"/>
      <c r="D2536" s="11"/>
      <c r="E2536" s="11">
        <v>1</v>
      </c>
      <c r="F2536" s="11"/>
      <c r="G2536" s="11">
        <v>1</v>
      </c>
    </row>
    <row r="2537" spans="1:7" x14ac:dyDescent="0.25">
      <c r="A2537" s="30">
        <v>42193.771481481483</v>
      </c>
      <c r="B2537" s="11"/>
      <c r="C2537" s="11"/>
      <c r="D2537" s="11"/>
      <c r="E2537" s="11">
        <v>1</v>
      </c>
      <c r="F2537" s="11"/>
      <c r="G2537" s="11">
        <v>1</v>
      </c>
    </row>
    <row r="2538" spans="1:7" x14ac:dyDescent="0.25">
      <c r="A2538" s="30">
        <v>42193.813530092593</v>
      </c>
      <c r="B2538" s="11"/>
      <c r="C2538" s="11"/>
      <c r="D2538" s="11"/>
      <c r="E2538" s="11">
        <v>1</v>
      </c>
      <c r="F2538" s="11"/>
      <c r="G2538" s="11">
        <v>1</v>
      </c>
    </row>
    <row r="2539" spans="1:7" x14ac:dyDescent="0.25">
      <c r="A2539" s="30">
        <v>42193.941759259258</v>
      </c>
      <c r="B2539" s="11">
        <v>1</v>
      </c>
      <c r="C2539" s="11"/>
      <c r="D2539" s="11"/>
      <c r="E2539" s="11"/>
      <c r="F2539" s="11"/>
      <c r="G2539" s="11">
        <v>1</v>
      </c>
    </row>
    <row r="2540" spans="1:7" x14ac:dyDescent="0.25">
      <c r="A2540" s="30">
        <v>42194.09615740741</v>
      </c>
      <c r="B2540" s="11"/>
      <c r="C2540" s="11"/>
      <c r="D2540" s="11"/>
      <c r="E2540" s="11">
        <v>1</v>
      </c>
      <c r="F2540" s="11"/>
      <c r="G2540" s="11">
        <v>1</v>
      </c>
    </row>
    <row r="2541" spans="1:7" x14ac:dyDescent="0.25">
      <c r="A2541" s="30">
        <v>42194.357731481483</v>
      </c>
      <c r="B2541" s="11">
        <v>1</v>
      </c>
      <c r="C2541" s="11"/>
      <c r="D2541" s="11"/>
      <c r="E2541" s="11"/>
      <c r="F2541" s="11"/>
      <c r="G2541" s="11">
        <v>1</v>
      </c>
    </row>
    <row r="2542" spans="1:7" x14ac:dyDescent="0.25">
      <c r="A2542" s="30">
        <v>42194.648344907408</v>
      </c>
      <c r="B2542" s="11">
        <v>1</v>
      </c>
      <c r="C2542" s="11"/>
      <c r="D2542" s="11"/>
      <c r="E2542" s="11"/>
      <c r="F2542" s="11"/>
      <c r="G2542" s="11">
        <v>1</v>
      </c>
    </row>
    <row r="2543" spans="1:7" x14ac:dyDescent="0.25">
      <c r="A2543" s="30">
        <v>42194.75167824074</v>
      </c>
      <c r="B2543" s="11"/>
      <c r="C2543" s="11"/>
      <c r="D2543" s="11"/>
      <c r="E2543" s="11">
        <v>1</v>
      </c>
      <c r="F2543" s="11"/>
      <c r="G2543" s="11">
        <v>1</v>
      </c>
    </row>
    <row r="2544" spans="1:7" x14ac:dyDescent="0.25">
      <c r="A2544" s="30">
        <v>42194.833784722221</v>
      </c>
      <c r="B2544" s="11"/>
      <c r="C2544" s="11">
        <v>1</v>
      </c>
      <c r="D2544" s="11"/>
      <c r="E2544" s="11"/>
      <c r="F2544" s="11"/>
      <c r="G2544" s="11">
        <v>1</v>
      </c>
    </row>
    <row r="2545" spans="1:7" x14ac:dyDescent="0.25">
      <c r="A2545" s="30">
        <v>42195.187534722223</v>
      </c>
      <c r="B2545" s="11">
        <v>1</v>
      </c>
      <c r="C2545" s="11"/>
      <c r="D2545" s="11"/>
      <c r="E2545" s="11"/>
      <c r="F2545" s="11"/>
      <c r="G2545" s="11">
        <v>1</v>
      </c>
    </row>
    <row r="2546" spans="1:7" x14ac:dyDescent="0.25">
      <c r="A2546" s="30">
        <v>42195.643865740742</v>
      </c>
      <c r="B2546" s="11"/>
      <c r="C2546" s="11">
        <v>1</v>
      </c>
      <c r="D2546" s="11"/>
      <c r="E2546" s="11"/>
      <c r="F2546" s="11"/>
      <c r="G2546" s="11">
        <v>1</v>
      </c>
    </row>
    <row r="2547" spans="1:7" x14ac:dyDescent="0.25">
      <c r="A2547" s="30">
        <v>42195.749745370369</v>
      </c>
      <c r="B2547" s="11"/>
      <c r="C2547" s="11"/>
      <c r="D2547" s="11"/>
      <c r="E2547" s="11">
        <v>1</v>
      </c>
      <c r="F2547" s="11"/>
      <c r="G2547" s="11">
        <v>1</v>
      </c>
    </row>
    <row r="2548" spans="1:7" x14ac:dyDescent="0.25">
      <c r="A2548" s="30">
        <v>42196.028703703705</v>
      </c>
      <c r="B2548" s="11"/>
      <c r="C2548" s="11"/>
      <c r="D2548" s="11"/>
      <c r="E2548" s="11">
        <v>1</v>
      </c>
      <c r="F2548" s="11"/>
      <c r="G2548" s="11">
        <v>1</v>
      </c>
    </row>
    <row r="2549" spans="1:7" x14ac:dyDescent="0.25">
      <c r="A2549" s="30">
        <v>42196.166875000003</v>
      </c>
      <c r="B2549" s="11"/>
      <c r="C2549" s="11">
        <v>1</v>
      </c>
      <c r="D2549" s="11"/>
      <c r="E2549" s="11"/>
      <c r="F2549" s="11"/>
      <c r="G2549" s="11">
        <v>1</v>
      </c>
    </row>
    <row r="2550" spans="1:7" x14ac:dyDescent="0.25">
      <c r="A2550" s="30">
        <v>42196.928668981483</v>
      </c>
      <c r="B2550" s="11"/>
      <c r="C2550" s="11"/>
      <c r="D2550" s="11"/>
      <c r="E2550" s="11">
        <v>1</v>
      </c>
      <c r="F2550" s="11"/>
      <c r="G2550" s="11">
        <v>1</v>
      </c>
    </row>
    <row r="2551" spans="1:7" x14ac:dyDescent="0.25">
      <c r="A2551" s="30">
        <v>42197.771990740737</v>
      </c>
      <c r="B2551" s="11"/>
      <c r="C2551" s="11"/>
      <c r="D2551" s="11"/>
      <c r="E2551" s="11">
        <v>1</v>
      </c>
      <c r="F2551" s="11"/>
      <c r="G2551" s="11">
        <v>1</v>
      </c>
    </row>
    <row r="2552" spans="1:7" x14ac:dyDescent="0.25">
      <c r="A2552" s="30">
        <v>42198.559479166666</v>
      </c>
      <c r="B2552" s="11">
        <v>1</v>
      </c>
      <c r="C2552" s="11"/>
      <c r="D2552" s="11"/>
      <c r="E2552" s="11"/>
      <c r="F2552" s="11"/>
      <c r="G2552" s="11">
        <v>1</v>
      </c>
    </row>
    <row r="2553" spans="1:7" x14ac:dyDescent="0.25">
      <c r="A2553" s="30">
        <v>42198.676655092589</v>
      </c>
      <c r="B2553" s="11"/>
      <c r="C2553" s="11"/>
      <c r="D2553" s="11"/>
      <c r="E2553" s="11">
        <v>1</v>
      </c>
      <c r="F2553" s="11"/>
      <c r="G2553" s="11">
        <v>1</v>
      </c>
    </row>
    <row r="2554" spans="1:7" x14ac:dyDescent="0.25">
      <c r="A2554" s="30">
        <v>42198.695138888892</v>
      </c>
      <c r="B2554" s="11"/>
      <c r="C2554" s="11">
        <v>1</v>
      </c>
      <c r="D2554" s="11"/>
      <c r="E2554" s="11"/>
      <c r="F2554" s="11"/>
      <c r="G2554" s="11">
        <v>1</v>
      </c>
    </row>
    <row r="2555" spans="1:7" x14ac:dyDescent="0.25">
      <c r="A2555" s="30">
        <v>42198.750254629631</v>
      </c>
      <c r="B2555" s="11"/>
      <c r="C2555" s="11"/>
      <c r="D2555" s="11"/>
      <c r="E2555" s="11">
        <v>1</v>
      </c>
      <c r="F2555" s="11"/>
      <c r="G2555" s="11">
        <v>1</v>
      </c>
    </row>
    <row r="2556" spans="1:7" x14ac:dyDescent="0.25">
      <c r="A2556" s="30">
        <v>42198.765844907408</v>
      </c>
      <c r="B2556" s="11"/>
      <c r="C2556" s="11">
        <v>1</v>
      </c>
      <c r="D2556" s="11"/>
      <c r="E2556" s="11"/>
      <c r="F2556" s="11"/>
      <c r="G2556" s="11">
        <v>1</v>
      </c>
    </row>
    <row r="2557" spans="1:7" x14ac:dyDescent="0.25">
      <c r="A2557" s="30">
        <v>42198.775787037041</v>
      </c>
      <c r="B2557" s="11">
        <v>1</v>
      </c>
      <c r="C2557" s="11"/>
      <c r="D2557" s="11"/>
      <c r="E2557" s="11"/>
      <c r="F2557" s="11"/>
      <c r="G2557" s="11">
        <v>1</v>
      </c>
    </row>
    <row r="2558" spans="1:7" x14ac:dyDescent="0.25">
      <c r="A2558" s="30">
        <v>42199.32707175926</v>
      </c>
      <c r="B2558" s="11"/>
      <c r="C2558" s="11"/>
      <c r="D2558" s="11"/>
      <c r="E2558" s="11">
        <v>1</v>
      </c>
      <c r="F2558" s="11"/>
      <c r="G2558" s="11">
        <v>1</v>
      </c>
    </row>
    <row r="2559" spans="1:7" x14ac:dyDescent="0.25">
      <c r="A2559" s="30">
        <v>42199.365844907406</v>
      </c>
      <c r="B2559" s="11"/>
      <c r="C2559" s="11"/>
      <c r="D2559" s="11"/>
      <c r="E2559" s="11">
        <v>1</v>
      </c>
      <c r="F2559" s="11"/>
      <c r="G2559" s="11">
        <v>1</v>
      </c>
    </row>
    <row r="2560" spans="1:7" x14ac:dyDescent="0.25">
      <c r="A2560" s="30">
        <v>42199.57</v>
      </c>
      <c r="B2560" s="11"/>
      <c r="C2560" s="11"/>
      <c r="D2560" s="11"/>
      <c r="E2560" s="11">
        <v>1</v>
      </c>
      <c r="F2560" s="11"/>
      <c r="G2560" s="11">
        <v>1</v>
      </c>
    </row>
    <row r="2561" spans="1:7" x14ac:dyDescent="0.25">
      <c r="A2561" s="30">
        <v>42199.618518518517</v>
      </c>
      <c r="B2561" s="11"/>
      <c r="C2561" s="11"/>
      <c r="D2561" s="11"/>
      <c r="E2561" s="11">
        <v>1</v>
      </c>
      <c r="F2561" s="11"/>
      <c r="G2561" s="11">
        <v>1</v>
      </c>
    </row>
    <row r="2562" spans="1:7" x14ac:dyDescent="0.25">
      <c r="A2562" s="30">
        <v>42199.648912037039</v>
      </c>
      <c r="B2562" s="11"/>
      <c r="C2562" s="11">
        <v>1</v>
      </c>
      <c r="D2562" s="11"/>
      <c r="E2562" s="11"/>
      <c r="F2562" s="11"/>
      <c r="G2562" s="11">
        <v>1</v>
      </c>
    </row>
    <row r="2563" spans="1:7" x14ac:dyDescent="0.25">
      <c r="A2563" s="30">
        <v>42199.651319444441</v>
      </c>
      <c r="B2563" s="11"/>
      <c r="C2563" s="11"/>
      <c r="D2563" s="11"/>
      <c r="E2563" s="11">
        <v>1</v>
      </c>
      <c r="F2563" s="11"/>
      <c r="G2563" s="11">
        <v>1</v>
      </c>
    </row>
    <row r="2564" spans="1:7" x14ac:dyDescent="0.25">
      <c r="A2564" s="30">
        <v>42199.873402777775</v>
      </c>
      <c r="B2564" s="11"/>
      <c r="C2564" s="11">
        <v>1</v>
      </c>
      <c r="D2564" s="11"/>
      <c r="E2564" s="11"/>
      <c r="F2564" s="11"/>
      <c r="G2564" s="11">
        <v>1</v>
      </c>
    </row>
    <row r="2565" spans="1:7" x14ac:dyDescent="0.25">
      <c r="A2565" s="30">
        <v>42200.261793981481</v>
      </c>
      <c r="B2565" s="11">
        <v>1</v>
      </c>
      <c r="C2565" s="11"/>
      <c r="D2565" s="11"/>
      <c r="E2565" s="11"/>
      <c r="F2565" s="11"/>
      <c r="G2565" s="11">
        <v>1</v>
      </c>
    </row>
    <row r="2566" spans="1:7" x14ac:dyDescent="0.25">
      <c r="A2566" s="30">
        <v>42200.542268518519</v>
      </c>
      <c r="B2566" s="11">
        <v>1</v>
      </c>
      <c r="C2566" s="11"/>
      <c r="D2566" s="11"/>
      <c r="E2566" s="11"/>
      <c r="F2566" s="11"/>
      <c r="G2566" s="11">
        <v>1</v>
      </c>
    </row>
    <row r="2567" spans="1:7" x14ac:dyDescent="0.25">
      <c r="A2567" s="30">
        <v>42200.578310185185</v>
      </c>
      <c r="B2567" s="11"/>
      <c r="C2567" s="11"/>
      <c r="D2567" s="11"/>
      <c r="E2567" s="11">
        <v>1</v>
      </c>
      <c r="F2567" s="11"/>
      <c r="G2567" s="11">
        <v>1</v>
      </c>
    </row>
    <row r="2568" spans="1:7" x14ac:dyDescent="0.25">
      <c r="A2568" s="30">
        <v>42200.625833333332</v>
      </c>
      <c r="B2568" s="11"/>
      <c r="C2568" s="11"/>
      <c r="D2568" s="11"/>
      <c r="E2568" s="11">
        <v>1</v>
      </c>
      <c r="F2568" s="11"/>
      <c r="G2568" s="11">
        <v>1</v>
      </c>
    </row>
    <row r="2569" spans="1:7" x14ac:dyDescent="0.25">
      <c r="A2569" s="30">
        <v>42200.666261574072</v>
      </c>
      <c r="B2569" s="11"/>
      <c r="C2569" s="11"/>
      <c r="D2569" s="11"/>
      <c r="E2569" s="11">
        <v>1</v>
      </c>
      <c r="F2569" s="11"/>
      <c r="G2569" s="11">
        <v>1</v>
      </c>
    </row>
    <row r="2570" spans="1:7" x14ac:dyDescent="0.25">
      <c r="A2570" s="30">
        <v>42200.67659722222</v>
      </c>
      <c r="B2570" s="11"/>
      <c r="C2570" s="11"/>
      <c r="D2570" s="11"/>
      <c r="E2570" s="11">
        <v>1</v>
      </c>
      <c r="F2570" s="11"/>
      <c r="G2570" s="11">
        <v>1</v>
      </c>
    </row>
    <row r="2571" spans="1:7" x14ac:dyDescent="0.25">
      <c r="A2571" s="30">
        <v>42200.758240740739</v>
      </c>
      <c r="B2571" s="11"/>
      <c r="C2571" s="11"/>
      <c r="D2571" s="11"/>
      <c r="E2571" s="11">
        <v>1</v>
      </c>
      <c r="F2571" s="11"/>
      <c r="G2571" s="11">
        <v>1</v>
      </c>
    </row>
    <row r="2572" spans="1:7" x14ac:dyDescent="0.25">
      <c r="A2572" s="30">
        <v>42201.436226851853</v>
      </c>
      <c r="B2572" s="11"/>
      <c r="C2572" s="11">
        <v>1</v>
      </c>
      <c r="D2572" s="11"/>
      <c r="E2572" s="11"/>
      <c r="F2572" s="11"/>
      <c r="G2572" s="11">
        <v>1</v>
      </c>
    </row>
    <row r="2573" spans="1:7" x14ac:dyDescent="0.25">
      <c r="A2573" s="30">
        <v>42201.675011574072</v>
      </c>
      <c r="B2573" s="11"/>
      <c r="C2573" s="11"/>
      <c r="D2573" s="11"/>
      <c r="E2573" s="11">
        <v>1</v>
      </c>
      <c r="F2573" s="11"/>
      <c r="G2573" s="11">
        <v>1</v>
      </c>
    </row>
    <row r="2574" spans="1:7" x14ac:dyDescent="0.25">
      <c r="A2574" s="30">
        <v>42202.278194444443</v>
      </c>
      <c r="B2574" s="11"/>
      <c r="C2574" s="11"/>
      <c r="D2574" s="11"/>
      <c r="E2574" s="11">
        <v>1</v>
      </c>
      <c r="F2574" s="11"/>
      <c r="G2574" s="11">
        <v>1</v>
      </c>
    </row>
    <row r="2575" spans="1:7" x14ac:dyDescent="0.25">
      <c r="A2575" s="30">
        <v>42202.594293981485</v>
      </c>
      <c r="B2575" s="11"/>
      <c r="C2575" s="11">
        <v>1</v>
      </c>
      <c r="D2575" s="11"/>
      <c r="E2575" s="11"/>
      <c r="F2575" s="11"/>
      <c r="G2575" s="11">
        <v>1</v>
      </c>
    </row>
    <row r="2576" spans="1:7" x14ac:dyDescent="0.25">
      <c r="A2576" s="30">
        <v>42203.432129629633</v>
      </c>
      <c r="B2576" s="11"/>
      <c r="C2576" s="11"/>
      <c r="D2576" s="11"/>
      <c r="E2576" s="11">
        <v>1</v>
      </c>
      <c r="F2576" s="11"/>
      <c r="G2576" s="11">
        <v>1</v>
      </c>
    </row>
    <row r="2577" spans="1:7" x14ac:dyDescent="0.25">
      <c r="A2577" s="30">
        <v>42203.677766203706</v>
      </c>
      <c r="B2577" s="11"/>
      <c r="C2577" s="11">
        <v>1</v>
      </c>
      <c r="D2577" s="11"/>
      <c r="E2577" s="11"/>
      <c r="F2577" s="11"/>
      <c r="G2577" s="11">
        <v>1</v>
      </c>
    </row>
    <row r="2578" spans="1:7" x14ac:dyDescent="0.25">
      <c r="A2578" s="30">
        <v>42203.680300925924</v>
      </c>
      <c r="B2578" s="11"/>
      <c r="C2578" s="11"/>
      <c r="D2578" s="11"/>
      <c r="E2578" s="11">
        <v>1</v>
      </c>
      <c r="F2578" s="11"/>
      <c r="G2578" s="11">
        <v>1</v>
      </c>
    </row>
    <row r="2579" spans="1:7" x14ac:dyDescent="0.25">
      <c r="A2579" s="30">
        <v>42204.875868055555</v>
      </c>
      <c r="B2579" s="11"/>
      <c r="C2579" s="11">
        <v>1</v>
      </c>
      <c r="D2579" s="11"/>
      <c r="E2579" s="11"/>
      <c r="F2579" s="11"/>
      <c r="G2579" s="11">
        <v>1</v>
      </c>
    </row>
    <row r="2580" spans="1:7" x14ac:dyDescent="0.25">
      <c r="A2580" s="30">
        <v>42205.171018518522</v>
      </c>
      <c r="B2580" s="11"/>
      <c r="C2580" s="11">
        <v>1</v>
      </c>
      <c r="D2580" s="11"/>
      <c r="E2580" s="11"/>
      <c r="F2580" s="11"/>
      <c r="G2580" s="11">
        <v>1</v>
      </c>
    </row>
    <row r="2581" spans="1:7" x14ac:dyDescent="0.25">
      <c r="A2581" s="30">
        <v>42205.710879629631</v>
      </c>
      <c r="B2581" s="11"/>
      <c r="C2581" s="11"/>
      <c r="D2581" s="11"/>
      <c r="E2581" s="11">
        <v>1</v>
      </c>
      <c r="F2581" s="11"/>
      <c r="G2581" s="11">
        <v>1</v>
      </c>
    </row>
    <row r="2582" spans="1:7" x14ac:dyDescent="0.25">
      <c r="A2582" s="30">
        <v>42205.718888888892</v>
      </c>
      <c r="B2582" s="11"/>
      <c r="C2582" s="11"/>
      <c r="D2582" s="11"/>
      <c r="E2582" s="11">
        <v>1</v>
      </c>
      <c r="F2582" s="11"/>
      <c r="G2582" s="11">
        <v>1</v>
      </c>
    </row>
    <row r="2583" spans="1:7" x14ac:dyDescent="0.25">
      <c r="A2583" s="30">
        <v>42206.76321759259</v>
      </c>
      <c r="B2583" s="11"/>
      <c r="C2583" s="11">
        <v>1</v>
      </c>
      <c r="D2583" s="11"/>
      <c r="E2583" s="11"/>
      <c r="F2583" s="11"/>
      <c r="G2583" s="11">
        <v>1</v>
      </c>
    </row>
    <row r="2584" spans="1:7" x14ac:dyDescent="0.25">
      <c r="A2584" s="30">
        <v>42206.835370370369</v>
      </c>
      <c r="B2584" s="11"/>
      <c r="C2584" s="11"/>
      <c r="D2584" s="11"/>
      <c r="E2584" s="11">
        <v>1</v>
      </c>
      <c r="F2584" s="11"/>
      <c r="G2584" s="11">
        <v>1</v>
      </c>
    </row>
    <row r="2585" spans="1:7" x14ac:dyDescent="0.25">
      <c r="A2585" s="30">
        <v>42207.259918981479</v>
      </c>
      <c r="B2585" s="11"/>
      <c r="C2585" s="11"/>
      <c r="D2585" s="11"/>
      <c r="E2585" s="11">
        <v>1</v>
      </c>
      <c r="F2585" s="11"/>
      <c r="G2585" s="11">
        <v>1</v>
      </c>
    </row>
    <row r="2586" spans="1:7" x14ac:dyDescent="0.25">
      <c r="A2586" s="30">
        <v>42207.58699074074</v>
      </c>
      <c r="B2586" s="11"/>
      <c r="C2586" s="11"/>
      <c r="D2586" s="11"/>
      <c r="E2586" s="11">
        <v>1</v>
      </c>
      <c r="F2586" s="11"/>
      <c r="G2586" s="11">
        <v>1</v>
      </c>
    </row>
    <row r="2587" spans="1:7" x14ac:dyDescent="0.25">
      <c r="A2587" s="30">
        <v>42207.746678240743</v>
      </c>
      <c r="B2587" s="11"/>
      <c r="C2587" s="11"/>
      <c r="D2587" s="11"/>
      <c r="E2587" s="11">
        <v>1</v>
      </c>
      <c r="F2587" s="11"/>
      <c r="G2587" s="11">
        <v>1</v>
      </c>
    </row>
    <row r="2588" spans="1:7" x14ac:dyDescent="0.25">
      <c r="A2588" s="30">
        <v>42207.795787037037</v>
      </c>
      <c r="B2588" s="11"/>
      <c r="C2588" s="11">
        <v>1</v>
      </c>
      <c r="D2588" s="11"/>
      <c r="E2588" s="11"/>
      <c r="F2588" s="11"/>
      <c r="G2588" s="11">
        <v>1</v>
      </c>
    </row>
    <row r="2589" spans="1:7" x14ac:dyDescent="0.25">
      <c r="A2589" s="30">
        <v>42208.628692129627</v>
      </c>
      <c r="B2589" s="11"/>
      <c r="C2589" s="11">
        <v>1</v>
      </c>
      <c r="D2589" s="11"/>
      <c r="E2589" s="11"/>
      <c r="F2589" s="11"/>
      <c r="G2589" s="11">
        <v>1</v>
      </c>
    </row>
    <row r="2590" spans="1:7" x14ac:dyDescent="0.25">
      <c r="A2590" s="30">
        <v>42208.680023148147</v>
      </c>
      <c r="B2590" s="11"/>
      <c r="C2590" s="11"/>
      <c r="D2590" s="11"/>
      <c r="E2590" s="11">
        <v>1</v>
      </c>
      <c r="F2590" s="11"/>
      <c r="G2590" s="11">
        <v>1</v>
      </c>
    </row>
    <row r="2591" spans="1:7" x14ac:dyDescent="0.25">
      <c r="A2591" s="30">
        <v>42208.84646990741</v>
      </c>
      <c r="B2591" s="11"/>
      <c r="C2591" s="11"/>
      <c r="D2591" s="11"/>
      <c r="E2591" s="11">
        <v>1</v>
      </c>
      <c r="F2591" s="11"/>
      <c r="G2591" s="11">
        <v>1</v>
      </c>
    </row>
    <row r="2592" spans="1:7" x14ac:dyDescent="0.25">
      <c r="A2592" s="30">
        <v>42209.567824074074</v>
      </c>
      <c r="B2592" s="11"/>
      <c r="C2592" s="11"/>
      <c r="D2592" s="11"/>
      <c r="E2592" s="11">
        <v>1</v>
      </c>
      <c r="F2592" s="11"/>
      <c r="G2592" s="11">
        <v>1</v>
      </c>
    </row>
    <row r="2593" spans="1:7" x14ac:dyDescent="0.25">
      <c r="A2593" s="30">
        <v>42209.593692129631</v>
      </c>
      <c r="B2593" s="11"/>
      <c r="C2593" s="11"/>
      <c r="D2593" s="11"/>
      <c r="E2593" s="11">
        <v>1</v>
      </c>
      <c r="F2593" s="11"/>
      <c r="G2593" s="11">
        <v>1</v>
      </c>
    </row>
    <row r="2594" spans="1:7" x14ac:dyDescent="0.25">
      <c r="A2594" s="30">
        <v>42209.672881944447</v>
      </c>
      <c r="B2594" s="11"/>
      <c r="C2594" s="11">
        <v>1</v>
      </c>
      <c r="D2594" s="11"/>
      <c r="E2594" s="11"/>
      <c r="F2594" s="11"/>
      <c r="G2594" s="11">
        <v>1</v>
      </c>
    </row>
    <row r="2595" spans="1:7" x14ac:dyDescent="0.25">
      <c r="A2595" s="30">
        <v>42210.439768518518</v>
      </c>
      <c r="B2595" s="11"/>
      <c r="C2595" s="11">
        <v>1</v>
      </c>
      <c r="D2595" s="11"/>
      <c r="E2595" s="11"/>
      <c r="F2595" s="11"/>
      <c r="G2595" s="11">
        <v>1</v>
      </c>
    </row>
    <row r="2596" spans="1:7" x14ac:dyDescent="0.25">
      <c r="A2596" s="30">
        <v>42211.628611111111</v>
      </c>
      <c r="B2596" s="11"/>
      <c r="C2596" s="11"/>
      <c r="D2596" s="11"/>
      <c r="E2596" s="11">
        <v>1</v>
      </c>
      <c r="F2596" s="11"/>
      <c r="G2596" s="11">
        <v>1</v>
      </c>
    </row>
    <row r="2597" spans="1:7" x14ac:dyDescent="0.25">
      <c r="A2597" s="30">
        <v>42211.732430555552</v>
      </c>
      <c r="B2597" s="11"/>
      <c r="C2597" s="11">
        <v>1</v>
      </c>
      <c r="D2597" s="11"/>
      <c r="E2597" s="11"/>
      <c r="F2597" s="11"/>
      <c r="G2597" s="11">
        <v>1</v>
      </c>
    </row>
    <row r="2598" spans="1:7" x14ac:dyDescent="0.25">
      <c r="A2598" s="30">
        <v>42211.951284722221</v>
      </c>
      <c r="B2598" s="11"/>
      <c r="C2598" s="11"/>
      <c r="D2598" s="11"/>
      <c r="E2598" s="11">
        <v>1</v>
      </c>
      <c r="F2598" s="11"/>
      <c r="G2598" s="11">
        <v>1</v>
      </c>
    </row>
    <row r="2599" spans="1:7" x14ac:dyDescent="0.25">
      <c r="A2599" s="30">
        <v>42211.99454861111</v>
      </c>
      <c r="B2599" s="11"/>
      <c r="C2599" s="11"/>
      <c r="D2599" s="11"/>
      <c r="E2599" s="11">
        <v>1</v>
      </c>
      <c r="F2599" s="11"/>
      <c r="G2599" s="11">
        <v>1</v>
      </c>
    </row>
    <row r="2600" spans="1:7" x14ac:dyDescent="0.25">
      <c r="A2600" s="30">
        <v>42212.624189814815</v>
      </c>
      <c r="B2600" s="11"/>
      <c r="C2600" s="11">
        <v>1</v>
      </c>
      <c r="D2600" s="11"/>
      <c r="E2600" s="11"/>
      <c r="F2600" s="11"/>
      <c r="G2600" s="11">
        <v>1</v>
      </c>
    </row>
    <row r="2601" spans="1:7" x14ac:dyDescent="0.25">
      <c r="A2601" s="30">
        <v>42213.013078703705</v>
      </c>
      <c r="B2601" s="11">
        <v>1</v>
      </c>
      <c r="C2601" s="11"/>
      <c r="D2601" s="11"/>
      <c r="E2601" s="11"/>
      <c r="F2601" s="11"/>
      <c r="G2601" s="11">
        <v>1</v>
      </c>
    </row>
    <row r="2602" spans="1:7" x14ac:dyDescent="0.25">
      <c r="A2602" s="30">
        <v>42213.505474537036</v>
      </c>
      <c r="B2602" s="11"/>
      <c r="C2602" s="11"/>
      <c r="D2602" s="11"/>
      <c r="E2602" s="11">
        <v>1</v>
      </c>
      <c r="F2602" s="11"/>
      <c r="G2602" s="11">
        <v>1</v>
      </c>
    </row>
    <row r="2603" spans="1:7" x14ac:dyDescent="0.25">
      <c r="A2603" s="30">
        <v>42213.662905092591</v>
      </c>
      <c r="B2603" s="11"/>
      <c r="C2603" s="11">
        <v>1</v>
      </c>
      <c r="D2603" s="11"/>
      <c r="E2603" s="11"/>
      <c r="F2603" s="11"/>
      <c r="G2603" s="11">
        <v>1</v>
      </c>
    </row>
    <row r="2604" spans="1:7" x14ac:dyDescent="0.25">
      <c r="A2604" s="30">
        <v>42213.802199074074</v>
      </c>
      <c r="B2604" s="11"/>
      <c r="C2604" s="11"/>
      <c r="D2604" s="11"/>
      <c r="E2604" s="11">
        <v>1</v>
      </c>
      <c r="F2604" s="11"/>
      <c r="G2604" s="11">
        <v>1</v>
      </c>
    </row>
    <row r="2605" spans="1:7" x14ac:dyDescent="0.25">
      <c r="A2605" s="30">
        <v>42214.695671296293</v>
      </c>
      <c r="B2605" s="11"/>
      <c r="C2605" s="11"/>
      <c r="D2605" s="11"/>
      <c r="E2605" s="11">
        <v>1</v>
      </c>
      <c r="F2605" s="11"/>
      <c r="G2605" s="11">
        <v>1</v>
      </c>
    </row>
    <row r="2606" spans="1:7" x14ac:dyDescent="0.25">
      <c r="A2606" s="30">
        <v>42215.662314814814</v>
      </c>
      <c r="B2606" s="11">
        <v>1</v>
      </c>
      <c r="C2606" s="11"/>
      <c r="D2606" s="11"/>
      <c r="E2606" s="11"/>
      <c r="F2606" s="11"/>
      <c r="G2606" s="11">
        <v>1</v>
      </c>
    </row>
    <row r="2607" spans="1:7" x14ac:dyDescent="0.25">
      <c r="A2607" s="30">
        <v>42216.977812500001</v>
      </c>
      <c r="B2607" s="11"/>
      <c r="C2607" s="11">
        <v>1</v>
      </c>
      <c r="D2607" s="11"/>
      <c r="E2607" s="11"/>
      <c r="F2607" s="11"/>
      <c r="G2607" s="11">
        <v>1</v>
      </c>
    </row>
    <row r="2608" spans="1:7" x14ac:dyDescent="0.25">
      <c r="A2608" s="30">
        <v>42217.670104166667</v>
      </c>
      <c r="B2608" s="11"/>
      <c r="C2608" s="11">
        <v>1</v>
      </c>
      <c r="D2608" s="11"/>
      <c r="E2608" s="11"/>
      <c r="F2608" s="11"/>
      <c r="G2608" s="11">
        <v>1</v>
      </c>
    </row>
    <row r="2609" spans="1:7" x14ac:dyDescent="0.25">
      <c r="A2609" s="30">
        <v>42217.83452546296</v>
      </c>
      <c r="B2609" s="11"/>
      <c r="C2609" s="11"/>
      <c r="D2609" s="11"/>
      <c r="E2609" s="11">
        <v>1</v>
      </c>
      <c r="F2609" s="11"/>
      <c r="G2609" s="11">
        <v>1</v>
      </c>
    </row>
    <row r="2610" spans="1:7" x14ac:dyDescent="0.25">
      <c r="A2610" s="30">
        <v>42218.169293981482</v>
      </c>
      <c r="B2610" s="11"/>
      <c r="C2610" s="11"/>
      <c r="D2610" s="11"/>
      <c r="E2610" s="11">
        <v>1</v>
      </c>
      <c r="F2610" s="11"/>
      <c r="G2610" s="11">
        <v>1</v>
      </c>
    </row>
    <row r="2611" spans="1:7" x14ac:dyDescent="0.25">
      <c r="A2611" s="30">
        <v>42218.872986111113</v>
      </c>
      <c r="B2611" s="11"/>
      <c r="C2611" s="11">
        <v>1</v>
      </c>
      <c r="D2611" s="11"/>
      <c r="E2611" s="11"/>
      <c r="F2611" s="11"/>
      <c r="G2611" s="11">
        <v>1</v>
      </c>
    </row>
    <row r="2612" spans="1:7" x14ac:dyDescent="0.25">
      <c r="A2612" s="30">
        <v>42219.019733796296</v>
      </c>
      <c r="B2612" s="11"/>
      <c r="C2612" s="11"/>
      <c r="D2612" s="11"/>
      <c r="E2612" s="11">
        <v>1</v>
      </c>
      <c r="F2612" s="11"/>
      <c r="G2612" s="11">
        <v>1</v>
      </c>
    </row>
    <row r="2613" spans="1:7" x14ac:dyDescent="0.25">
      <c r="A2613" s="30">
        <v>42219.180393518516</v>
      </c>
      <c r="B2613" s="11"/>
      <c r="C2613" s="11"/>
      <c r="D2613" s="11"/>
      <c r="E2613" s="11">
        <v>1</v>
      </c>
      <c r="F2613" s="11"/>
      <c r="G2613" s="11">
        <v>1</v>
      </c>
    </row>
    <row r="2614" spans="1:7" x14ac:dyDescent="0.25">
      <c r="A2614" s="30">
        <v>42219.282951388886</v>
      </c>
      <c r="B2614" s="11"/>
      <c r="C2614" s="11">
        <v>1</v>
      </c>
      <c r="D2614" s="11"/>
      <c r="E2614" s="11"/>
      <c r="F2614" s="11"/>
      <c r="G2614" s="11">
        <v>1</v>
      </c>
    </row>
    <row r="2615" spans="1:7" x14ac:dyDescent="0.25">
      <c r="A2615" s="30">
        <v>42219.665173611109</v>
      </c>
      <c r="B2615" s="11"/>
      <c r="C2615" s="11"/>
      <c r="D2615" s="11"/>
      <c r="E2615" s="11">
        <v>1</v>
      </c>
      <c r="F2615" s="11"/>
      <c r="G2615" s="11">
        <v>1</v>
      </c>
    </row>
    <row r="2616" spans="1:7" x14ac:dyDescent="0.25">
      <c r="A2616" s="30">
        <v>42219.915856481479</v>
      </c>
      <c r="B2616" s="11"/>
      <c r="C2616" s="11"/>
      <c r="D2616" s="11"/>
      <c r="E2616" s="11">
        <v>1</v>
      </c>
      <c r="F2616" s="11"/>
      <c r="G2616" s="11">
        <v>1</v>
      </c>
    </row>
    <row r="2617" spans="1:7" x14ac:dyDescent="0.25">
      <c r="A2617" s="30">
        <v>42219.950729166667</v>
      </c>
      <c r="B2617" s="11"/>
      <c r="C2617" s="11"/>
      <c r="D2617" s="11"/>
      <c r="E2617" s="11">
        <v>1</v>
      </c>
      <c r="F2617" s="11"/>
      <c r="G2617" s="11">
        <v>1</v>
      </c>
    </row>
    <row r="2618" spans="1:7" x14ac:dyDescent="0.25">
      <c r="A2618" s="30">
        <v>42220.794872685183</v>
      </c>
      <c r="B2618" s="11"/>
      <c r="C2618" s="11"/>
      <c r="D2618" s="11"/>
      <c r="E2618" s="11">
        <v>1</v>
      </c>
      <c r="F2618" s="11"/>
      <c r="G2618" s="11">
        <v>1</v>
      </c>
    </row>
    <row r="2619" spans="1:7" x14ac:dyDescent="0.25">
      <c r="A2619" s="30">
        <v>42221.656782407408</v>
      </c>
      <c r="B2619" s="11"/>
      <c r="C2619" s="11">
        <v>1</v>
      </c>
      <c r="D2619" s="11"/>
      <c r="E2619" s="11"/>
      <c r="F2619" s="11"/>
      <c r="G2619" s="11">
        <v>1</v>
      </c>
    </row>
    <row r="2620" spans="1:7" x14ac:dyDescent="0.25">
      <c r="A2620" s="30">
        <v>42221.674328703702</v>
      </c>
      <c r="B2620" s="11"/>
      <c r="C2620" s="11"/>
      <c r="D2620" s="11"/>
      <c r="E2620" s="11">
        <v>1</v>
      </c>
      <c r="F2620" s="11"/>
      <c r="G2620" s="11">
        <v>1</v>
      </c>
    </row>
    <row r="2621" spans="1:7" x14ac:dyDescent="0.25">
      <c r="A2621" s="30">
        <v>42221.79178240741</v>
      </c>
      <c r="B2621" s="11"/>
      <c r="C2621" s="11"/>
      <c r="D2621" s="11"/>
      <c r="E2621" s="11">
        <v>1</v>
      </c>
      <c r="F2621" s="11"/>
      <c r="G2621" s="11">
        <v>1</v>
      </c>
    </row>
    <row r="2622" spans="1:7" x14ac:dyDescent="0.25">
      <c r="A2622" s="30">
        <v>42221.909930555557</v>
      </c>
      <c r="B2622" s="11">
        <v>1</v>
      </c>
      <c r="C2622" s="11"/>
      <c r="D2622" s="11"/>
      <c r="E2622" s="11"/>
      <c r="F2622" s="11"/>
      <c r="G2622" s="11">
        <v>1</v>
      </c>
    </row>
    <row r="2623" spans="1:7" x14ac:dyDescent="0.25">
      <c r="A2623" s="30">
        <v>42222.622766203705</v>
      </c>
      <c r="B2623" s="11"/>
      <c r="C2623" s="11"/>
      <c r="D2623" s="11"/>
      <c r="E2623" s="11">
        <v>1</v>
      </c>
      <c r="F2623" s="11"/>
      <c r="G2623" s="11">
        <v>1</v>
      </c>
    </row>
    <row r="2624" spans="1:7" x14ac:dyDescent="0.25">
      <c r="A2624" s="30">
        <v>42222.730034722219</v>
      </c>
      <c r="B2624" s="11"/>
      <c r="C2624" s="11"/>
      <c r="D2624" s="11"/>
      <c r="E2624" s="11">
        <v>1</v>
      </c>
      <c r="F2624" s="11"/>
      <c r="G2624" s="11">
        <v>1</v>
      </c>
    </row>
    <row r="2625" spans="1:7" x14ac:dyDescent="0.25">
      <c r="A2625" s="30">
        <v>42223.108865740738</v>
      </c>
      <c r="B2625" s="11"/>
      <c r="C2625" s="11">
        <v>1</v>
      </c>
      <c r="D2625" s="11"/>
      <c r="E2625" s="11"/>
      <c r="F2625" s="11"/>
      <c r="G2625" s="11">
        <v>1</v>
      </c>
    </row>
    <row r="2626" spans="1:7" x14ac:dyDescent="0.25">
      <c r="A2626" s="30">
        <v>42223.394363425927</v>
      </c>
      <c r="B2626" s="11"/>
      <c r="C2626" s="11"/>
      <c r="D2626" s="11"/>
      <c r="E2626" s="11">
        <v>1</v>
      </c>
      <c r="F2626" s="11"/>
      <c r="G2626" s="11">
        <v>1</v>
      </c>
    </row>
    <row r="2627" spans="1:7" x14ac:dyDescent="0.25">
      <c r="A2627" s="30">
        <v>42223.616018518522</v>
      </c>
      <c r="B2627" s="11"/>
      <c r="C2627" s="11">
        <v>1</v>
      </c>
      <c r="D2627" s="11"/>
      <c r="E2627" s="11"/>
      <c r="F2627" s="11"/>
      <c r="G2627" s="11">
        <v>1</v>
      </c>
    </row>
    <row r="2628" spans="1:7" x14ac:dyDescent="0.25">
      <c r="A2628" s="30">
        <v>42223.619456018518</v>
      </c>
      <c r="B2628" s="11">
        <v>1</v>
      </c>
      <c r="C2628" s="11"/>
      <c r="D2628" s="11"/>
      <c r="E2628" s="11"/>
      <c r="F2628" s="11"/>
      <c r="G2628" s="11">
        <v>1</v>
      </c>
    </row>
    <row r="2629" spans="1:7" x14ac:dyDescent="0.25">
      <c r="A2629" s="30">
        <v>42224.102581018517</v>
      </c>
      <c r="B2629" s="11"/>
      <c r="C2629" s="11">
        <v>1</v>
      </c>
      <c r="D2629" s="11"/>
      <c r="E2629" s="11"/>
      <c r="F2629" s="11"/>
      <c r="G2629" s="11">
        <v>1</v>
      </c>
    </row>
    <row r="2630" spans="1:7" x14ac:dyDescent="0.25">
      <c r="A2630" s="30">
        <v>42224.408275462964</v>
      </c>
      <c r="B2630" s="11"/>
      <c r="C2630" s="11">
        <v>1</v>
      </c>
      <c r="D2630" s="11"/>
      <c r="E2630" s="11"/>
      <c r="F2630" s="11"/>
      <c r="G2630" s="11">
        <v>1</v>
      </c>
    </row>
    <row r="2631" spans="1:7" x14ac:dyDescent="0.25">
      <c r="A2631" s="30">
        <v>42224.756909722222</v>
      </c>
      <c r="B2631" s="11"/>
      <c r="C2631" s="11">
        <v>1</v>
      </c>
      <c r="D2631" s="11"/>
      <c r="E2631" s="11"/>
      <c r="F2631" s="11"/>
      <c r="G2631" s="11">
        <v>1</v>
      </c>
    </row>
    <row r="2632" spans="1:7" x14ac:dyDescent="0.25">
      <c r="A2632" s="30">
        <v>42225.513888888891</v>
      </c>
      <c r="B2632" s="11"/>
      <c r="C2632" s="11"/>
      <c r="D2632" s="11"/>
      <c r="E2632" s="11">
        <v>1</v>
      </c>
      <c r="F2632" s="11"/>
      <c r="G2632" s="11">
        <v>1</v>
      </c>
    </row>
    <row r="2633" spans="1:7" x14ac:dyDescent="0.25">
      <c r="A2633" s="30">
        <v>42225.559675925928</v>
      </c>
      <c r="B2633" s="11"/>
      <c r="C2633" s="11"/>
      <c r="D2633" s="11"/>
      <c r="E2633" s="11">
        <v>1</v>
      </c>
      <c r="F2633" s="11"/>
      <c r="G2633" s="11">
        <v>1</v>
      </c>
    </row>
    <row r="2634" spans="1:7" x14ac:dyDescent="0.25">
      <c r="A2634" s="30">
        <v>42226.313298611109</v>
      </c>
      <c r="B2634" s="11">
        <v>1</v>
      </c>
      <c r="C2634" s="11"/>
      <c r="D2634" s="11"/>
      <c r="E2634" s="11"/>
      <c r="F2634" s="11"/>
      <c r="G2634" s="11">
        <v>1</v>
      </c>
    </row>
    <row r="2635" spans="1:7" x14ac:dyDescent="0.25">
      <c r="A2635" s="30">
        <v>42226.651886574073</v>
      </c>
      <c r="B2635" s="11"/>
      <c r="C2635" s="11">
        <v>1</v>
      </c>
      <c r="D2635" s="11"/>
      <c r="E2635" s="11"/>
      <c r="F2635" s="11"/>
      <c r="G2635" s="11">
        <v>1</v>
      </c>
    </row>
    <row r="2636" spans="1:7" x14ac:dyDescent="0.25">
      <c r="A2636" s="30">
        <v>42226.694780092592</v>
      </c>
      <c r="B2636" s="11"/>
      <c r="C2636" s="11">
        <v>1</v>
      </c>
      <c r="D2636" s="11"/>
      <c r="E2636" s="11"/>
      <c r="F2636" s="11"/>
      <c r="G2636" s="11">
        <v>1</v>
      </c>
    </row>
    <row r="2637" spans="1:7" x14ac:dyDescent="0.25">
      <c r="A2637" s="30">
        <v>42226.938414351855</v>
      </c>
      <c r="B2637" s="11"/>
      <c r="C2637" s="11">
        <v>1</v>
      </c>
      <c r="D2637" s="11"/>
      <c r="E2637" s="11"/>
      <c r="F2637" s="11"/>
      <c r="G2637" s="11">
        <v>1</v>
      </c>
    </row>
    <row r="2638" spans="1:7" x14ac:dyDescent="0.25">
      <c r="A2638" s="30">
        <v>42227.173159722224</v>
      </c>
      <c r="B2638" s="11"/>
      <c r="C2638" s="11">
        <v>1</v>
      </c>
      <c r="D2638" s="11"/>
      <c r="E2638" s="11"/>
      <c r="F2638" s="11"/>
      <c r="G2638" s="11">
        <v>1</v>
      </c>
    </row>
    <row r="2639" spans="1:7" x14ac:dyDescent="0.25">
      <c r="A2639" s="30">
        <v>42227.824212962965</v>
      </c>
      <c r="B2639" s="11"/>
      <c r="C2639" s="11"/>
      <c r="D2639" s="11"/>
      <c r="E2639" s="11">
        <v>1</v>
      </c>
      <c r="F2639" s="11"/>
      <c r="G2639" s="11">
        <v>1</v>
      </c>
    </row>
    <row r="2640" spans="1:7" x14ac:dyDescent="0.25">
      <c r="A2640" s="30">
        <v>42227.936157407406</v>
      </c>
      <c r="B2640" s="11"/>
      <c r="C2640" s="11"/>
      <c r="D2640" s="11"/>
      <c r="E2640" s="11">
        <v>1</v>
      </c>
      <c r="F2640" s="11"/>
      <c r="G2640" s="11">
        <v>1</v>
      </c>
    </row>
    <row r="2641" spans="1:7" x14ac:dyDescent="0.25">
      <c r="A2641" s="30">
        <v>42228.044664351852</v>
      </c>
      <c r="B2641" s="11"/>
      <c r="C2641" s="11"/>
      <c r="D2641" s="11"/>
      <c r="E2641" s="11">
        <v>1</v>
      </c>
      <c r="F2641" s="11"/>
      <c r="G2641" s="11">
        <v>1</v>
      </c>
    </row>
    <row r="2642" spans="1:7" x14ac:dyDescent="0.25">
      <c r="A2642" s="30">
        <v>42228.151701388888</v>
      </c>
      <c r="B2642" s="11"/>
      <c r="C2642" s="11">
        <v>1</v>
      </c>
      <c r="D2642" s="11"/>
      <c r="E2642" s="11"/>
      <c r="F2642" s="11"/>
      <c r="G2642" s="11">
        <v>1</v>
      </c>
    </row>
    <row r="2643" spans="1:7" x14ac:dyDescent="0.25">
      <c r="A2643" s="30">
        <v>42228.629884259259</v>
      </c>
      <c r="B2643" s="11"/>
      <c r="C2643" s="11">
        <v>1</v>
      </c>
      <c r="D2643" s="11"/>
      <c r="E2643" s="11"/>
      <c r="F2643" s="11"/>
      <c r="G2643" s="11">
        <v>1</v>
      </c>
    </row>
    <row r="2644" spans="1:7" x14ac:dyDescent="0.25">
      <c r="A2644" s="30">
        <v>42228.634328703702</v>
      </c>
      <c r="B2644" s="11"/>
      <c r="C2644" s="11"/>
      <c r="D2644" s="11"/>
      <c r="E2644" s="11">
        <v>1</v>
      </c>
      <c r="F2644" s="11"/>
      <c r="G2644" s="11">
        <v>1</v>
      </c>
    </row>
    <row r="2645" spans="1:7" x14ac:dyDescent="0.25">
      <c r="A2645" s="30">
        <v>42229.820173611108</v>
      </c>
      <c r="B2645" s="11"/>
      <c r="C2645" s="11"/>
      <c r="D2645" s="11"/>
      <c r="E2645" s="11">
        <v>1</v>
      </c>
      <c r="F2645" s="11"/>
      <c r="G2645" s="11">
        <v>1</v>
      </c>
    </row>
    <row r="2646" spans="1:7" x14ac:dyDescent="0.25">
      <c r="A2646" s="30">
        <v>42230.08116898148</v>
      </c>
      <c r="B2646" s="11"/>
      <c r="C2646" s="11">
        <v>1</v>
      </c>
      <c r="D2646" s="11"/>
      <c r="E2646" s="11"/>
      <c r="F2646" s="11"/>
      <c r="G2646" s="11">
        <v>1</v>
      </c>
    </row>
    <row r="2647" spans="1:7" x14ac:dyDescent="0.25">
      <c r="A2647" s="30">
        <v>42230.235833333332</v>
      </c>
      <c r="B2647" s="11"/>
      <c r="C2647" s="11"/>
      <c r="D2647" s="11"/>
      <c r="E2647" s="11">
        <v>1</v>
      </c>
      <c r="F2647" s="11"/>
      <c r="G2647" s="11">
        <v>1</v>
      </c>
    </row>
    <row r="2648" spans="1:7" x14ac:dyDescent="0.25">
      <c r="A2648" s="30">
        <v>42230.472222222219</v>
      </c>
      <c r="B2648" s="11"/>
      <c r="C2648" s="11"/>
      <c r="D2648" s="11"/>
      <c r="E2648" s="11">
        <v>1</v>
      </c>
      <c r="F2648" s="11"/>
      <c r="G2648" s="11">
        <v>1</v>
      </c>
    </row>
    <row r="2649" spans="1:7" x14ac:dyDescent="0.25">
      <c r="A2649" s="30">
        <v>42230.578622685185</v>
      </c>
      <c r="B2649" s="11"/>
      <c r="C2649" s="11">
        <v>1</v>
      </c>
      <c r="D2649" s="11"/>
      <c r="E2649" s="11"/>
      <c r="F2649" s="11"/>
      <c r="G2649" s="11">
        <v>1</v>
      </c>
    </row>
    <row r="2650" spans="1:7" x14ac:dyDescent="0.25">
      <c r="A2650" s="30">
        <v>42230.662731481483</v>
      </c>
      <c r="B2650" s="11"/>
      <c r="C2650" s="11"/>
      <c r="D2650" s="11"/>
      <c r="E2650" s="11">
        <v>1</v>
      </c>
      <c r="F2650" s="11"/>
      <c r="G2650" s="11">
        <v>1</v>
      </c>
    </row>
    <row r="2651" spans="1:7" x14ac:dyDescent="0.25">
      <c r="A2651" s="30">
        <v>42231.7971875</v>
      </c>
      <c r="B2651" s="11">
        <v>1</v>
      </c>
      <c r="C2651" s="11"/>
      <c r="D2651" s="11"/>
      <c r="E2651" s="11"/>
      <c r="F2651" s="11"/>
      <c r="G2651" s="11">
        <v>1</v>
      </c>
    </row>
    <row r="2652" spans="1:7" x14ac:dyDescent="0.25">
      <c r="A2652" s="30">
        <v>42232.15016203704</v>
      </c>
      <c r="B2652" s="11"/>
      <c r="C2652" s="11">
        <v>1</v>
      </c>
      <c r="D2652" s="11"/>
      <c r="E2652" s="11"/>
      <c r="F2652" s="11"/>
      <c r="G2652" s="11">
        <v>1</v>
      </c>
    </row>
    <row r="2653" spans="1:7" x14ac:dyDescent="0.25">
      <c r="A2653" s="30">
        <v>42232.702546296299</v>
      </c>
      <c r="B2653" s="11"/>
      <c r="C2653" s="11"/>
      <c r="D2653" s="11"/>
      <c r="E2653" s="11">
        <v>1</v>
      </c>
      <c r="F2653" s="11"/>
      <c r="G2653" s="11">
        <v>1</v>
      </c>
    </row>
    <row r="2654" spans="1:7" x14ac:dyDescent="0.25">
      <c r="A2654" s="30">
        <v>42233.362314814818</v>
      </c>
      <c r="B2654" s="11"/>
      <c r="C2654" s="11">
        <v>1</v>
      </c>
      <c r="D2654" s="11"/>
      <c r="E2654" s="11"/>
      <c r="F2654" s="11"/>
      <c r="G2654" s="11">
        <v>1</v>
      </c>
    </row>
    <row r="2655" spans="1:7" x14ac:dyDescent="0.25">
      <c r="A2655" s="30">
        <v>42233.671747685185</v>
      </c>
      <c r="B2655" s="11"/>
      <c r="C2655" s="11">
        <v>1</v>
      </c>
      <c r="D2655" s="11"/>
      <c r="E2655" s="11"/>
      <c r="F2655" s="11"/>
      <c r="G2655" s="11">
        <v>1</v>
      </c>
    </row>
    <row r="2656" spans="1:7" x14ac:dyDescent="0.25">
      <c r="A2656" s="30">
        <v>42233.738564814812</v>
      </c>
      <c r="B2656" s="11"/>
      <c r="C2656" s="11"/>
      <c r="D2656" s="11"/>
      <c r="E2656" s="11">
        <v>1</v>
      </c>
      <c r="F2656" s="11"/>
      <c r="G2656" s="11">
        <v>1</v>
      </c>
    </row>
    <row r="2657" spans="1:7" x14ac:dyDescent="0.25">
      <c r="A2657" s="30">
        <v>42233.747349537036</v>
      </c>
      <c r="B2657" s="11"/>
      <c r="C2657" s="11"/>
      <c r="D2657" s="11"/>
      <c r="E2657" s="11">
        <v>1</v>
      </c>
      <c r="F2657" s="11"/>
      <c r="G2657" s="11">
        <v>1</v>
      </c>
    </row>
    <row r="2658" spans="1:7" x14ac:dyDescent="0.25">
      <c r="A2658" s="30">
        <v>42233.763831018521</v>
      </c>
      <c r="B2658" s="11"/>
      <c r="C2658" s="11"/>
      <c r="D2658" s="11"/>
      <c r="E2658" s="11">
        <v>1</v>
      </c>
      <c r="F2658" s="11"/>
      <c r="G2658" s="11">
        <v>1</v>
      </c>
    </row>
    <row r="2659" spans="1:7" x14ac:dyDescent="0.25">
      <c r="A2659" s="30">
        <v>42234.105462962965</v>
      </c>
      <c r="B2659" s="11">
        <v>1</v>
      </c>
      <c r="C2659" s="11"/>
      <c r="D2659" s="11"/>
      <c r="E2659" s="11"/>
      <c r="F2659" s="11"/>
      <c r="G2659" s="11">
        <v>1</v>
      </c>
    </row>
    <row r="2660" spans="1:7" x14ac:dyDescent="0.25">
      <c r="A2660" s="30">
        <v>42234.597685185188</v>
      </c>
      <c r="B2660" s="11"/>
      <c r="C2660" s="11"/>
      <c r="D2660" s="11"/>
      <c r="E2660" s="11">
        <v>1</v>
      </c>
      <c r="F2660" s="11"/>
      <c r="G2660" s="11">
        <v>1</v>
      </c>
    </row>
    <row r="2661" spans="1:7" x14ac:dyDescent="0.25">
      <c r="A2661" s="30">
        <v>42234.624895833331</v>
      </c>
      <c r="B2661" s="11"/>
      <c r="C2661" s="11"/>
      <c r="D2661" s="11"/>
      <c r="E2661" s="11">
        <v>1</v>
      </c>
      <c r="F2661" s="11"/>
      <c r="G2661" s="11">
        <v>1</v>
      </c>
    </row>
    <row r="2662" spans="1:7" x14ac:dyDescent="0.25">
      <c r="A2662" s="30">
        <v>42234.789884259262</v>
      </c>
      <c r="B2662" s="11"/>
      <c r="C2662" s="11"/>
      <c r="D2662" s="11"/>
      <c r="E2662" s="11">
        <v>1</v>
      </c>
      <c r="F2662" s="11"/>
      <c r="G2662" s="11">
        <v>1</v>
      </c>
    </row>
    <row r="2663" spans="1:7" x14ac:dyDescent="0.25">
      <c r="A2663" s="30">
        <v>42235.117476851854</v>
      </c>
      <c r="B2663" s="11"/>
      <c r="C2663" s="11">
        <v>1</v>
      </c>
      <c r="D2663" s="11"/>
      <c r="E2663" s="11"/>
      <c r="F2663" s="11"/>
      <c r="G2663" s="11">
        <v>1</v>
      </c>
    </row>
    <row r="2664" spans="1:7" x14ac:dyDescent="0.25">
      <c r="A2664" s="30">
        <v>42235.764340277776</v>
      </c>
      <c r="B2664" s="11"/>
      <c r="C2664" s="11"/>
      <c r="D2664" s="11"/>
      <c r="E2664" s="11">
        <v>1</v>
      </c>
      <c r="F2664" s="11"/>
      <c r="G2664" s="11">
        <v>1</v>
      </c>
    </row>
    <row r="2665" spans="1:7" x14ac:dyDescent="0.25">
      <c r="A2665" s="30">
        <v>42236.159918981481</v>
      </c>
      <c r="B2665" s="11"/>
      <c r="C2665" s="11">
        <v>1</v>
      </c>
      <c r="D2665" s="11"/>
      <c r="E2665" s="11"/>
      <c r="F2665" s="11"/>
      <c r="G2665" s="11">
        <v>1</v>
      </c>
    </row>
    <row r="2666" spans="1:7" x14ac:dyDescent="0.25">
      <c r="A2666" s="30">
        <v>42236.276053240741</v>
      </c>
      <c r="B2666" s="11"/>
      <c r="C2666" s="11">
        <v>1</v>
      </c>
      <c r="D2666" s="11"/>
      <c r="E2666" s="11"/>
      <c r="F2666" s="11"/>
      <c r="G2666" s="11">
        <v>1</v>
      </c>
    </row>
    <row r="2667" spans="1:7" x14ac:dyDescent="0.25">
      <c r="A2667" s="30">
        <v>42236.623252314814</v>
      </c>
      <c r="B2667" s="11"/>
      <c r="C2667" s="11"/>
      <c r="D2667" s="11"/>
      <c r="E2667" s="11">
        <v>1</v>
      </c>
      <c r="F2667" s="11"/>
      <c r="G2667" s="11">
        <v>1</v>
      </c>
    </row>
    <row r="2668" spans="1:7" x14ac:dyDescent="0.25">
      <c r="A2668" s="30">
        <v>42237.016388888886</v>
      </c>
      <c r="B2668" s="11">
        <v>1</v>
      </c>
      <c r="C2668" s="11"/>
      <c r="D2668" s="11"/>
      <c r="E2668" s="11"/>
      <c r="F2668" s="11"/>
      <c r="G2668" s="11">
        <v>1</v>
      </c>
    </row>
    <row r="2669" spans="1:7" x14ac:dyDescent="0.25">
      <c r="A2669" s="30">
        <v>42237.181608796294</v>
      </c>
      <c r="B2669" s="11"/>
      <c r="C2669" s="11">
        <v>1</v>
      </c>
      <c r="D2669" s="11"/>
      <c r="E2669" s="11"/>
      <c r="F2669" s="11"/>
      <c r="G2669" s="11">
        <v>1</v>
      </c>
    </row>
    <row r="2670" spans="1:7" x14ac:dyDescent="0.25">
      <c r="A2670" s="30">
        <v>42238.022905092592</v>
      </c>
      <c r="B2670" s="11">
        <v>1</v>
      </c>
      <c r="C2670" s="11"/>
      <c r="D2670" s="11"/>
      <c r="E2670" s="11"/>
      <c r="F2670" s="11"/>
      <c r="G2670" s="11">
        <v>1</v>
      </c>
    </row>
    <row r="2671" spans="1:7" x14ac:dyDescent="0.25">
      <c r="A2671" s="30">
        <v>42238.132824074077</v>
      </c>
      <c r="B2671" s="11"/>
      <c r="C2671" s="11"/>
      <c r="D2671" s="11"/>
      <c r="E2671" s="11">
        <v>1</v>
      </c>
      <c r="F2671" s="11"/>
      <c r="G2671" s="11">
        <v>1</v>
      </c>
    </row>
    <row r="2672" spans="1:7" x14ac:dyDescent="0.25">
      <c r="A2672" s="30">
        <v>42238.726631944446</v>
      </c>
      <c r="B2672" s="11"/>
      <c r="C2672" s="11">
        <v>1</v>
      </c>
      <c r="D2672" s="11"/>
      <c r="E2672" s="11"/>
      <c r="F2672" s="11"/>
      <c r="G2672" s="11">
        <v>1</v>
      </c>
    </row>
    <row r="2673" spans="1:7" x14ac:dyDescent="0.25">
      <c r="A2673" s="30">
        <v>42239.441412037035</v>
      </c>
      <c r="B2673" s="11"/>
      <c r="C2673" s="11">
        <v>1</v>
      </c>
      <c r="D2673" s="11"/>
      <c r="E2673" s="11"/>
      <c r="F2673" s="11"/>
      <c r="G2673" s="11">
        <v>1</v>
      </c>
    </row>
    <row r="2674" spans="1:7" x14ac:dyDescent="0.25">
      <c r="A2674" s="30">
        <v>42239.573993055557</v>
      </c>
      <c r="B2674" s="11">
        <v>1</v>
      </c>
      <c r="C2674" s="11"/>
      <c r="D2674" s="11"/>
      <c r="E2674" s="11"/>
      <c r="F2674" s="11"/>
      <c r="G2674" s="11">
        <v>1</v>
      </c>
    </row>
    <row r="2675" spans="1:7" x14ac:dyDescent="0.25">
      <c r="A2675" s="30">
        <v>42239.957962962966</v>
      </c>
      <c r="B2675" s="11"/>
      <c r="C2675" s="11"/>
      <c r="D2675" s="11"/>
      <c r="E2675" s="11">
        <v>1</v>
      </c>
      <c r="F2675" s="11"/>
      <c r="G2675" s="11">
        <v>1</v>
      </c>
    </row>
    <row r="2676" spans="1:7" x14ac:dyDescent="0.25">
      <c r="A2676" s="30">
        <v>42240.840289351851</v>
      </c>
      <c r="B2676" s="11"/>
      <c r="C2676" s="11">
        <v>1</v>
      </c>
      <c r="D2676" s="11"/>
      <c r="E2676" s="11"/>
      <c r="F2676" s="11"/>
      <c r="G2676" s="11">
        <v>1</v>
      </c>
    </row>
    <row r="2677" spans="1:7" x14ac:dyDescent="0.25">
      <c r="A2677" s="30">
        <v>42240.852534722224</v>
      </c>
      <c r="B2677" s="11"/>
      <c r="C2677" s="11"/>
      <c r="D2677" s="11"/>
      <c r="E2677" s="11">
        <v>1</v>
      </c>
      <c r="F2677" s="11"/>
      <c r="G2677" s="11">
        <v>1</v>
      </c>
    </row>
    <row r="2678" spans="1:7" x14ac:dyDescent="0.25">
      <c r="A2678" s="30">
        <v>42240.857222222221</v>
      </c>
      <c r="B2678" s="11"/>
      <c r="C2678" s="11">
        <v>1</v>
      </c>
      <c r="D2678" s="11"/>
      <c r="E2678" s="11"/>
      <c r="F2678" s="11"/>
      <c r="G2678" s="11">
        <v>1</v>
      </c>
    </row>
    <row r="2679" spans="1:7" x14ac:dyDescent="0.25">
      <c r="A2679" s="30">
        <v>42241.429120370369</v>
      </c>
      <c r="B2679" s="11"/>
      <c r="C2679" s="11">
        <v>1</v>
      </c>
      <c r="D2679" s="11"/>
      <c r="E2679" s="11"/>
      <c r="F2679" s="11"/>
      <c r="G2679" s="11">
        <v>1</v>
      </c>
    </row>
    <row r="2680" spans="1:7" x14ac:dyDescent="0.25">
      <c r="A2680" s="30">
        <v>42241.613796296297</v>
      </c>
      <c r="B2680" s="11"/>
      <c r="C2680" s="11">
        <v>1</v>
      </c>
      <c r="D2680" s="11"/>
      <c r="E2680" s="11"/>
      <c r="F2680" s="11"/>
      <c r="G2680" s="11">
        <v>1</v>
      </c>
    </row>
    <row r="2681" spans="1:7" x14ac:dyDescent="0.25">
      <c r="A2681" s="30">
        <v>42241.798206018517</v>
      </c>
      <c r="B2681" s="11"/>
      <c r="C2681" s="11">
        <v>1</v>
      </c>
      <c r="D2681" s="11"/>
      <c r="E2681" s="11"/>
      <c r="F2681" s="11"/>
      <c r="G2681" s="11">
        <v>1</v>
      </c>
    </row>
    <row r="2682" spans="1:7" x14ac:dyDescent="0.25">
      <c r="A2682" s="30">
        <v>42241.85974537037</v>
      </c>
      <c r="B2682" s="11"/>
      <c r="C2682" s="11"/>
      <c r="D2682" s="11"/>
      <c r="E2682" s="11">
        <v>1</v>
      </c>
      <c r="F2682" s="11"/>
      <c r="G2682" s="11">
        <v>1</v>
      </c>
    </row>
    <row r="2683" spans="1:7" x14ac:dyDescent="0.25">
      <c r="A2683" s="30">
        <v>42242.122210648151</v>
      </c>
      <c r="B2683" s="11">
        <v>1</v>
      </c>
      <c r="C2683" s="11"/>
      <c r="D2683" s="11"/>
      <c r="E2683" s="11"/>
      <c r="F2683" s="11"/>
      <c r="G2683" s="11">
        <v>1</v>
      </c>
    </row>
    <row r="2684" spans="1:7" x14ac:dyDescent="0.25">
      <c r="A2684" s="30">
        <v>42242.988680555558</v>
      </c>
      <c r="B2684" s="11"/>
      <c r="C2684" s="11">
        <v>1</v>
      </c>
      <c r="D2684" s="11"/>
      <c r="E2684" s="11"/>
      <c r="F2684" s="11"/>
      <c r="G2684" s="11">
        <v>1</v>
      </c>
    </row>
    <row r="2685" spans="1:7" x14ac:dyDescent="0.25">
      <c r="A2685" s="30">
        <v>42243.190057870372</v>
      </c>
      <c r="B2685" s="11"/>
      <c r="C2685" s="11"/>
      <c r="D2685" s="11"/>
      <c r="E2685" s="11">
        <v>1</v>
      </c>
      <c r="F2685" s="11"/>
      <c r="G2685" s="11">
        <v>1</v>
      </c>
    </row>
    <row r="2686" spans="1:7" x14ac:dyDescent="0.25">
      <c r="A2686" s="30">
        <v>42243.6252662037</v>
      </c>
      <c r="B2686" s="11"/>
      <c r="C2686" s="11"/>
      <c r="D2686" s="11"/>
      <c r="E2686" s="11">
        <v>1</v>
      </c>
      <c r="F2686" s="11"/>
      <c r="G2686" s="11">
        <v>1</v>
      </c>
    </row>
    <row r="2687" spans="1:7" x14ac:dyDescent="0.25">
      <c r="A2687" s="30">
        <v>42243.790393518517</v>
      </c>
      <c r="B2687" s="11"/>
      <c r="C2687" s="11">
        <v>1</v>
      </c>
      <c r="D2687" s="11"/>
      <c r="E2687" s="11"/>
      <c r="F2687" s="11"/>
      <c r="G2687" s="11">
        <v>1</v>
      </c>
    </row>
    <row r="2688" spans="1:7" x14ac:dyDescent="0.25">
      <c r="A2688" s="30">
        <v>42243.961273148147</v>
      </c>
      <c r="B2688" s="11"/>
      <c r="C2688" s="11">
        <v>1</v>
      </c>
      <c r="D2688" s="11"/>
      <c r="E2688" s="11"/>
      <c r="F2688" s="11"/>
      <c r="G2688" s="11">
        <v>1</v>
      </c>
    </row>
    <row r="2689" spans="1:7" x14ac:dyDescent="0.25">
      <c r="A2689" s="30">
        <v>42244.776666666665</v>
      </c>
      <c r="B2689" s="11"/>
      <c r="C2689" s="11">
        <v>1</v>
      </c>
      <c r="D2689" s="11"/>
      <c r="E2689" s="11"/>
      <c r="F2689" s="11"/>
      <c r="G2689" s="11">
        <v>1</v>
      </c>
    </row>
    <row r="2690" spans="1:7" x14ac:dyDescent="0.25">
      <c r="A2690" s="30">
        <v>42245.016736111109</v>
      </c>
      <c r="B2690" s="11"/>
      <c r="C2690" s="11">
        <v>1</v>
      </c>
      <c r="D2690" s="11"/>
      <c r="E2690" s="11"/>
      <c r="F2690" s="11"/>
      <c r="G2690" s="11">
        <v>1</v>
      </c>
    </row>
    <row r="2691" spans="1:7" x14ac:dyDescent="0.25">
      <c r="A2691" s="30">
        <v>42245.234340277777</v>
      </c>
      <c r="B2691" s="11"/>
      <c r="C2691" s="11">
        <v>1</v>
      </c>
      <c r="D2691" s="11"/>
      <c r="E2691" s="11"/>
      <c r="F2691" s="11"/>
      <c r="G2691" s="11">
        <v>1</v>
      </c>
    </row>
    <row r="2692" spans="1:7" x14ac:dyDescent="0.25">
      <c r="A2692" s="30">
        <v>42245.274699074071</v>
      </c>
      <c r="B2692" s="11"/>
      <c r="C2692" s="11">
        <v>1</v>
      </c>
      <c r="D2692" s="11"/>
      <c r="E2692" s="11"/>
      <c r="F2692" s="11"/>
      <c r="G2692" s="11">
        <v>1</v>
      </c>
    </row>
    <row r="2693" spans="1:7" x14ac:dyDescent="0.25">
      <c r="A2693" s="30">
        <v>42246.789965277778</v>
      </c>
      <c r="B2693" s="11"/>
      <c r="C2693" s="11">
        <v>1</v>
      </c>
      <c r="D2693" s="11"/>
      <c r="E2693" s="11"/>
      <c r="F2693" s="11"/>
      <c r="G2693" s="11">
        <v>1</v>
      </c>
    </row>
    <row r="2694" spans="1:7" x14ac:dyDescent="0.25">
      <c r="A2694" s="30">
        <v>42246.883784722224</v>
      </c>
      <c r="B2694" s="11"/>
      <c r="C2694" s="11">
        <v>1</v>
      </c>
      <c r="D2694" s="11"/>
      <c r="E2694" s="11"/>
      <c r="F2694" s="11"/>
      <c r="G2694" s="11">
        <v>1</v>
      </c>
    </row>
    <row r="2695" spans="1:7" x14ac:dyDescent="0.25">
      <c r="A2695" s="30">
        <v>42247.496759259258</v>
      </c>
      <c r="B2695" s="11">
        <v>1</v>
      </c>
      <c r="C2695" s="11"/>
      <c r="D2695" s="11"/>
      <c r="E2695" s="11"/>
      <c r="F2695" s="11"/>
      <c r="G2695" s="11">
        <v>1</v>
      </c>
    </row>
    <row r="2696" spans="1:7" x14ac:dyDescent="0.25">
      <c r="A2696" s="30">
        <v>42247.616400462961</v>
      </c>
      <c r="B2696" s="11"/>
      <c r="C2696" s="11"/>
      <c r="D2696" s="11"/>
      <c r="E2696" s="11">
        <v>1</v>
      </c>
      <c r="F2696" s="11"/>
      <c r="G2696" s="11">
        <v>1</v>
      </c>
    </row>
    <row r="2697" spans="1:7" x14ac:dyDescent="0.25">
      <c r="A2697" s="30">
        <v>42247.803912037038</v>
      </c>
      <c r="B2697" s="11"/>
      <c r="C2697" s="11">
        <v>1</v>
      </c>
      <c r="D2697" s="11"/>
      <c r="E2697" s="11"/>
      <c r="F2697" s="11"/>
      <c r="G2697" s="11">
        <v>1</v>
      </c>
    </row>
    <row r="2698" spans="1:7" x14ac:dyDescent="0.25">
      <c r="A2698" s="30">
        <v>42248.535787037035</v>
      </c>
      <c r="B2698" s="11"/>
      <c r="C2698" s="11">
        <v>1</v>
      </c>
      <c r="D2698" s="11"/>
      <c r="E2698" s="11"/>
      <c r="F2698" s="11"/>
      <c r="G2698" s="11">
        <v>1</v>
      </c>
    </row>
    <row r="2699" spans="1:7" x14ac:dyDescent="0.25">
      <c r="A2699" s="30">
        <v>42248.627013888887</v>
      </c>
      <c r="B2699" s="11"/>
      <c r="C2699" s="11">
        <v>1</v>
      </c>
      <c r="D2699" s="11"/>
      <c r="E2699" s="11"/>
      <c r="F2699" s="11"/>
      <c r="G2699" s="11">
        <v>1</v>
      </c>
    </row>
    <row r="2700" spans="1:7" x14ac:dyDescent="0.25">
      <c r="A2700" s="30">
        <v>42248.632199074076</v>
      </c>
      <c r="B2700" s="11"/>
      <c r="C2700" s="11">
        <v>1</v>
      </c>
      <c r="D2700" s="11"/>
      <c r="E2700" s="11"/>
      <c r="F2700" s="11"/>
      <c r="G2700" s="11">
        <v>1</v>
      </c>
    </row>
    <row r="2701" spans="1:7" x14ac:dyDescent="0.25">
      <c r="A2701" s="30">
        <v>42248.640162037038</v>
      </c>
      <c r="B2701" s="11"/>
      <c r="C2701" s="11"/>
      <c r="D2701" s="11"/>
      <c r="E2701" s="11">
        <v>1</v>
      </c>
      <c r="F2701" s="11"/>
      <c r="G2701" s="11">
        <v>1</v>
      </c>
    </row>
    <row r="2702" spans="1:7" x14ac:dyDescent="0.25">
      <c r="A2702" s="30">
        <v>42248.697754629633</v>
      </c>
      <c r="B2702" s="11"/>
      <c r="C2702" s="11"/>
      <c r="D2702" s="11"/>
      <c r="E2702" s="11">
        <v>1</v>
      </c>
      <c r="F2702" s="11"/>
      <c r="G2702" s="11">
        <v>1</v>
      </c>
    </row>
    <row r="2703" spans="1:7" x14ac:dyDescent="0.25">
      <c r="A2703" s="30">
        <v>42248.723738425928</v>
      </c>
      <c r="B2703" s="11"/>
      <c r="C2703" s="11">
        <v>1</v>
      </c>
      <c r="D2703" s="11"/>
      <c r="E2703" s="11"/>
      <c r="F2703" s="11"/>
      <c r="G2703" s="11">
        <v>1</v>
      </c>
    </row>
    <row r="2704" spans="1:7" x14ac:dyDescent="0.25">
      <c r="A2704" s="30">
        <v>42248.793310185189</v>
      </c>
      <c r="B2704" s="11">
        <v>1</v>
      </c>
      <c r="C2704" s="11"/>
      <c r="D2704" s="11"/>
      <c r="E2704" s="11"/>
      <c r="F2704" s="11"/>
      <c r="G2704" s="11">
        <v>1</v>
      </c>
    </row>
    <row r="2705" spans="1:7" x14ac:dyDescent="0.25">
      <c r="A2705" s="30">
        <v>42248.90042824074</v>
      </c>
      <c r="B2705" s="11"/>
      <c r="C2705" s="11"/>
      <c r="D2705" s="11"/>
      <c r="E2705" s="11">
        <v>1</v>
      </c>
      <c r="F2705" s="11"/>
      <c r="G2705" s="11">
        <v>1</v>
      </c>
    </row>
    <row r="2706" spans="1:7" x14ac:dyDescent="0.25">
      <c r="A2706" s="30">
        <v>42248.934675925928</v>
      </c>
      <c r="B2706" s="11">
        <v>1</v>
      </c>
      <c r="C2706" s="11"/>
      <c r="D2706" s="11"/>
      <c r="E2706" s="11"/>
      <c r="F2706" s="11"/>
      <c r="G2706" s="11">
        <v>1</v>
      </c>
    </row>
    <row r="2707" spans="1:7" x14ac:dyDescent="0.25">
      <c r="A2707" s="30">
        <v>42249.064722222225</v>
      </c>
      <c r="B2707" s="11"/>
      <c r="C2707" s="11">
        <v>1</v>
      </c>
      <c r="D2707" s="11"/>
      <c r="E2707" s="11"/>
      <c r="F2707" s="11"/>
      <c r="G2707" s="11">
        <v>1</v>
      </c>
    </row>
    <row r="2708" spans="1:7" x14ac:dyDescent="0.25">
      <c r="A2708" s="30">
        <v>42249.667997685188</v>
      </c>
      <c r="B2708" s="11"/>
      <c r="C2708" s="11">
        <v>1</v>
      </c>
      <c r="D2708" s="11"/>
      <c r="E2708" s="11"/>
      <c r="F2708" s="11"/>
      <c r="G2708" s="11">
        <v>1</v>
      </c>
    </row>
    <row r="2709" spans="1:7" x14ac:dyDescent="0.25">
      <c r="A2709" s="30">
        <v>42250.598217592589</v>
      </c>
      <c r="B2709" s="11"/>
      <c r="C2709" s="11"/>
      <c r="D2709" s="11"/>
      <c r="E2709" s="11">
        <v>1</v>
      </c>
      <c r="F2709" s="11"/>
      <c r="G2709" s="11">
        <v>1</v>
      </c>
    </row>
    <row r="2710" spans="1:7" x14ac:dyDescent="0.25">
      <c r="A2710" s="30">
        <v>42250.685706018521</v>
      </c>
      <c r="B2710" s="11"/>
      <c r="C2710" s="11">
        <v>1</v>
      </c>
      <c r="D2710" s="11"/>
      <c r="E2710" s="11"/>
      <c r="F2710" s="11"/>
      <c r="G2710" s="11">
        <v>1</v>
      </c>
    </row>
    <row r="2711" spans="1:7" x14ac:dyDescent="0.25">
      <c r="A2711" s="30">
        <v>42251.16715277778</v>
      </c>
      <c r="B2711" s="11"/>
      <c r="C2711" s="11"/>
      <c r="D2711" s="11"/>
      <c r="E2711" s="11">
        <v>1</v>
      </c>
      <c r="F2711" s="11"/>
      <c r="G2711" s="11">
        <v>1</v>
      </c>
    </row>
    <row r="2712" spans="1:7" x14ac:dyDescent="0.25">
      <c r="A2712" s="30">
        <v>42252.277615740742</v>
      </c>
      <c r="B2712" s="11"/>
      <c r="C2712" s="11">
        <v>1</v>
      </c>
      <c r="D2712" s="11"/>
      <c r="E2712" s="11"/>
      <c r="F2712" s="11"/>
      <c r="G2712" s="11">
        <v>1</v>
      </c>
    </row>
    <row r="2713" spans="1:7" x14ac:dyDescent="0.25">
      <c r="A2713" s="30">
        <v>42252.474351851852</v>
      </c>
      <c r="B2713" s="11"/>
      <c r="C2713" s="11"/>
      <c r="D2713" s="11"/>
      <c r="E2713" s="11">
        <v>1</v>
      </c>
      <c r="F2713" s="11"/>
      <c r="G2713" s="11">
        <v>1</v>
      </c>
    </row>
    <row r="2714" spans="1:7" x14ac:dyDescent="0.25">
      <c r="A2714" s="30">
        <v>42252.788900462961</v>
      </c>
      <c r="B2714" s="11"/>
      <c r="C2714" s="11"/>
      <c r="D2714" s="11"/>
      <c r="E2714" s="11">
        <v>1</v>
      </c>
      <c r="F2714" s="11"/>
      <c r="G2714" s="11">
        <v>1</v>
      </c>
    </row>
    <row r="2715" spans="1:7" x14ac:dyDescent="0.25">
      <c r="A2715" s="30">
        <v>42253.633159722223</v>
      </c>
      <c r="B2715" s="11"/>
      <c r="C2715" s="11">
        <v>1</v>
      </c>
      <c r="D2715" s="11"/>
      <c r="E2715" s="11"/>
      <c r="F2715" s="11"/>
      <c r="G2715" s="11">
        <v>1</v>
      </c>
    </row>
    <row r="2716" spans="1:7" x14ac:dyDescent="0.25">
      <c r="A2716" s="30">
        <v>42253.688043981485</v>
      </c>
      <c r="B2716" s="11"/>
      <c r="C2716" s="11"/>
      <c r="D2716" s="11"/>
      <c r="E2716" s="11">
        <v>1</v>
      </c>
      <c r="F2716" s="11"/>
      <c r="G2716" s="11">
        <v>1</v>
      </c>
    </row>
    <row r="2717" spans="1:7" x14ac:dyDescent="0.25">
      <c r="A2717" s="30">
        <v>42253.928530092591</v>
      </c>
      <c r="B2717" s="11"/>
      <c r="C2717" s="11"/>
      <c r="D2717" s="11"/>
      <c r="E2717" s="11">
        <v>1</v>
      </c>
      <c r="F2717" s="11"/>
      <c r="G2717" s="11">
        <v>1</v>
      </c>
    </row>
    <row r="2718" spans="1:7" x14ac:dyDescent="0.25">
      <c r="A2718" s="30">
        <v>42254.264687499999</v>
      </c>
      <c r="B2718" s="11"/>
      <c r="C2718" s="11"/>
      <c r="D2718" s="11"/>
      <c r="E2718" s="11">
        <v>1</v>
      </c>
      <c r="F2718" s="11"/>
      <c r="G2718" s="11">
        <v>1</v>
      </c>
    </row>
    <row r="2719" spans="1:7" x14ac:dyDescent="0.25">
      <c r="A2719" s="30">
        <v>42255.333252314813</v>
      </c>
      <c r="B2719" s="11"/>
      <c r="C2719" s="11"/>
      <c r="D2719" s="11"/>
      <c r="E2719" s="11">
        <v>1</v>
      </c>
      <c r="F2719" s="11"/>
      <c r="G2719" s="11">
        <v>1</v>
      </c>
    </row>
    <row r="2720" spans="1:7" x14ac:dyDescent="0.25">
      <c r="A2720" s="30">
        <v>42255.619351851848</v>
      </c>
      <c r="B2720" s="11"/>
      <c r="C2720" s="11">
        <v>1</v>
      </c>
      <c r="D2720" s="11"/>
      <c r="E2720" s="11"/>
      <c r="F2720" s="11"/>
      <c r="G2720" s="11">
        <v>1</v>
      </c>
    </row>
    <row r="2721" spans="1:7" x14ac:dyDescent="0.25">
      <c r="A2721" s="30">
        <v>42255.696006944447</v>
      </c>
      <c r="B2721" s="11">
        <v>1</v>
      </c>
      <c r="C2721" s="11"/>
      <c r="D2721" s="11"/>
      <c r="E2721" s="11"/>
      <c r="F2721" s="11"/>
      <c r="G2721" s="11">
        <v>1</v>
      </c>
    </row>
    <row r="2722" spans="1:7" x14ac:dyDescent="0.25">
      <c r="A2722" s="30">
        <v>42255.791909722226</v>
      </c>
      <c r="B2722" s="11">
        <v>1</v>
      </c>
      <c r="C2722" s="11"/>
      <c r="D2722" s="11"/>
      <c r="E2722" s="11"/>
      <c r="F2722" s="11"/>
      <c r="G2722" s="11">
        <v>1</v>
      </c>
    </row>
    <row r="2723" spans="1:7" x14ac:dyDescent="0.25">
      <c r="A2723" s="30">
        <v>42255.927824074075</v>
      </c>
      <c r="B2723" s="11"/>
      <c r="C2723" s="11">
        <v>1</v>
      </c>
      <c r="D2723" s="11"/>
      <c r="E2723" s="11"/>
      <c r="F2723" s="11"/>
      <c r="G2723" s="11">
        <v>1</v>
      </c>
    </row>
    <row r="2724" spans="1:7" x14ac:dyDescent="0.25">
      <c r="A2724" s="30">
        <v>42256.391875000001</v>
      </c>
      <c r="B2724" s="11"/>
      <c r="C2724" s="11"/>
      <c r="D2724" s="11"/>
      <c r="E2724" s="11">
        <v>1</v>
      </c>
      <c r="F2724" s="11"/>
      <c r="G2724" s="11">
        <v>1</v>
      </c>
    </row>
    <row r="2725" spans="1:7" x14ac:dyDescent="0.25">
      <c r="A2725" s="30">
        <v>42256.76421296296</v>
      </c>
      <c r="B2725" s="11"/>
      <c r="C2725" s="11"/>
      <c r="D2725" s="11"/>
      <c r="E2725" s="11">
        <v>1</v>
      </c>
      <c r="F2725" s="11"/>
      <c r="G2725" s="11">
        <v>1</v>
      </c>
    </row>
    <row r="2726" spans="1:7" x14ac:dyDescent="0.25">
      <c r="A2726" s="30">
        <v>42256.984791666669</v>
      </c>
      <c r="B2726" s="11"/>
      <c r="C2726" s="11">
        <v>1</v>
      </c>
      <c r="D2726" s="11"/>
      <c r="E2726" s="11"/>
      <c r="F2726" s="11"/>
      <c r="G2726" s="11">
        <v>1</v>
      </c>
    </row>
    <row r="2727" spans="1:7" x14ac:dyDescent="0.25">
      <c r="A2727" s="30">
        <v>42257.014965277776</v>
      </c>
      <c r="B2727" s="11"/>
      <c r="C2727" s="11">
        <v>1</v>
      </c>
      <c r="D2727" s="11"/>
      <c r="E2727" s="11"/>
      <c r="F2727" s="11"/>
      <c r="G2727" s="11">
        <v>1</v>
      </c>
    </row>
    <row r="2728" spans="1:7" x14ac:dyDescent="0.25">
      <c r="A2728" s="30">
        <v>42257.590833333335</v>
      </c>
      <c r="B2728" s="11"/>
      <c r="C2728" s="11">
        <v>1</v>
      </c>
      <c r="D2728" s="11"/>
      <c r="E2728" s="11"/>
      <c r="F2728" s="11"/>
      <c r="G2728" s="11">
        <v>1</v>
      </c>
    </row>
    <row r="2729" spans="1:7" x14ac:dyDescent="0.25">
      <c r="A2729" s="30">
        <v>42257.882731481484</v>
      </c>
      <c r="B2729" s="11">
        <v>1</v>
      </c>
      <c r="C2729" s="11"/>
      <c r="D2729" s="11"/>
      <c r="E2729" s="11"/>
      <c r="F2729" s="11"/>
      <c r="G2729" s="11">
        <v>1</v>
      </c>
    </row>
    <row r="2730" spans="1:7" x14ac:dyDescent="0.25">
      <c r="A2730" s="30">
        <v>42258.297094907408</v>
      </c>
      <c r="B2730" s="11"/>
      <c r="C2730" s="11">
        <v>1</v>
      </c>
      <c r="D2730" s="11"/>
      <c r="E2730" s="11"/>
      <c r="F2730" s="11"/>
      <c r="G2730" s="11">
        <v>1</v>
      </c>
    </row>
    <row r="2731" spans="1:7" x14ac:dyDescent="0.25">
      <c r="A2731" s="30">
        <v>42258.646504629629</v>
      </c>
      <c r="B2731" s="11"/>
      <c r="C2731" s="11">
        <v>1</v>
      </c>
      <c r="D2731" s="11"/>
      <c r="E2731" s="11"/>
      <c r="F2731" s="11"/>
      <c r="G2731" s="11">
        <v>1</v>
      </c>
    </row>
    <row r="2732" spans="1:7" x14ac:dyDescent="0.25">
      <c r="A2732" s="30">
        <v>42258.780324074076</v>
      </c>
      <c r="B2732" s="11"/>
      <c r="C2732" s="11">
        <v>1</v>
      </c>
      <c r="D2732" s="11"/>
      <c r="E2732" s="11"/>
      <c r="F2732" s="11"/>
      <c r="G2732" s="11">
        <v>1</v>
      </c>
    </row>
    <row r="2733" spans="1:7" x14ac:dyDescent="0.25">
      <c r="A2733" s="30">
        <v>42259.542800925927</v>
      </c>
      <c r="B2733" s="11"/>
      <c r="C2733" s="11">
        <v>1</v>
      </c>
      <c r="D2733" s="11"/>
      <c r="E2733" s="11"/>
      <c r="F2733" s="11"/>
      <c r="G2733" s="11">
        <v>1</v>
      </c>
    </row>
    <row r="2734" spans="1:7" x14ac:dyDescent="0.25">
      <c r="A2734" s="30">
        <v>42260.528807870367</v>
      </c>
      <c r="B2734" s="11">
        <v>1</v>
      </c>
      <c r="C2734" s="11"/>
      <c r="D2734" s="11"/>
      <c r="E2734" s="11"/>
      <c r="F2734" s="11"/>
      <c r="G2734" s="11">
        <v>1</v>
      </c>
    </row>
    <row r="2735" spans="1:7" x14ac:dyDescent="0.25">
      <c r="A2735" s="30">
        <v>42261.500243055554</v>
      </c>
      <c r="B2735" s="11"/>
      <c r="C2735" s="11"/>
      <c r="D2735" s="11"/>
      <c r="E2735" s="11">
        <v>1</v>
      </c>
      <c r="F2735" s="11"/>
      <c r="G2735" s="11">
        <v>1</v>
      </c>
    </row>
    <row r="2736" spans="1:7" x14ac:dyDescent="0.25">
      <c r="A2736" s="30">
        <v>42261.632916666669</v>
      </c>
      <c r="B2736" s="11"/>
      <c r="C2736" s="11">
        <v>1</v>
      </c>
      <c r="D2736" s="11"/>
      <c r="E2736" s="11"/>
      <c r="F2736" s="11"/>
      <c r="G2736" s="11">
        <v>1</v>
      </c>
    </row>
    <row r="2737" spans="1:7" x14ac:dyDescent="0.25">
      <c r="A2737" s="30">
        <v>42261.917395833334</v>
      </c>
      <c r="B2737" s="11"/>
      <c r="C2737" s="11"/>
      <c r="D2737" s="11"/>
      <c r="E2737" s="11">
        <v>1</v>
      </c>
      <c r="F2737" s="11"/>
      <c r="G2737" s="11">
        <v>1</v>
      </c>
    </row>
    <row r="2738" spans="1:7" x14ac:dyDescent="0.25">
      <c r="A2738" s="30">
        <v>42262.096782407411</v>
      </c>
      <c r="B2738" s="11"/>
      <c r="C2738" s="11"/>
      <c r="D2738" s="11"/>
      <c r="E2738" s="11">
        <v>1</v>
      </c>
      <c r="F2738" s="11"/>
      <c r="G2738" s="11">
        <v>1</v>
      </c>
    </row>
    <row r="2739" spans="1:7" x14ac:dyDescent="0.25">
      <c r="A2739" s="30">
        <v>42262.104780092595</v>
      </c>
      <c r="B2739" s="11"/>
      <c r="C2739" s="11">
        <v>1</v>
      </c>
      <c r="D2739" s="11"/>
      <c r="E2739" s="11"/>
      <c r="F2739" s="11"/>
      <c r="G2739" s="11">
        <v>1</v>
      </c>
    </row>
    <row r="2740" spans="1:7" x14ac:dyDescent="0.25">
      <c r="A2740" s="30">
        <v>42262.416643518518</v>
      </c>
      <c r="B2740" s="11"/>
      <c r="C2740" s="11"/>
      <c r="D2740" s="11"/>
      <c r="E2740" s="11">
        <v>1</v>
      </c>
      <c r="F2740" s="11"/>
      <c r="G2740" s="11">
        <v>1</v>
      </c>
    </row>
    <row r="2741" spans="1:7" x14ac:dyDescent="0.25">
      <c r="A2741" s="30">
        <v>42262.849050925928</v>
      </c>
      <c r="B2741" s="11">
        <v>1</v>
      </c>
      <c r="C2741" s="11"/>
      <c r="D2741" s="11"/>
      <c r="E2741" s="11"/>
      <c r="F2741" s="11"/>
      <c r="G2741" s="11">
        <v>1</v>
      </c>
    </row>
    <row r="2742" spans="1:7" x14ac:dyDescent="0.25">
      <c r="A2742" s="30">
        <v>42263.680289351854</v>
      </c>
      <c r="B2742" s="11"/>
      <c r="C2742" s="11"/>
      <c r="D2742" s="11"/>
      <c r="E2742" s="11">
        <v>1</v>
      </c>
      <c r="F2742" s="11"/>
      <c r="G2742" s="11">
        <v>1</v>
      </c>
    </row>
    <row r="2743" spans="1:7" x14ac:dyDescent="0.25">
      <c r="A2743" s="30">
        <v>42263.691574074073</v>
      </c>
      <c r="B2743" s="11"/>
      <c r="C2743" s="11">
        <v>1</v>
      </c>
      <c r="D2743" s="11"/>
      <c r="E2743" s="11"/>
      <c r="F2743" s="11"/>
      <c r="G2743" s="11">
        <v>1</v>
      </c>
    </row>
    <row r="2744" spans="1:7" x14ac:dyDescent="0.25">
      <c r="A2744" s="30">
        <v>42263.952662037038</v>
      </c>
      <c r="B2744" s="11"/>
      <c r="C2744" s="11"/>
      <c r="D2744" s="11"/>
      <c r="E2744" s="11">
        <v>1</v>
      </c>
      <c r="F2744" s="11"/>
      <c r="G2744" s="11">
        <v>1</v>
      </c>
    </row>
    <row r="2745" spans="1:7" x14ac:dyDescent="0.25">
      <c r="A2745" s="30">
        <v>42264.29178240741</v>
      </c>
      <c r="B2745" s="11"/>
      <c r="C2745" s="11"/>
      <c r="D2745" s="11"/>
      <c r="E2745" s="11">
        <v>1</v>
      </c>
      <c r="F2745" s="11"/>
      <c r="G2745" s="11">
        <v>1</v>
      </c>
    </row>
    <row r="2746" spans="1:7" x14ac:dyDescent="0.25">
      <c r="A2746" s="30">
        <v>42264.620115740741</v>
      </c>
      <c r="B2746" s="11">
        <v>1</v>
      </c>
      <c r="C2746" s="11"/>
      <c r="D2746" s="11"/>
      <c r="E2746" s="11"/>
      <c r="F2746" s="11"/>
      <c r="G2746" s="11">
        <v>1</v>
      </c>
    </row>
    <row r="2747" spans="1:7" x14ac:dyDescent="0.25">
      <c r="A2747" s="30">
        <v>42264.963159722225</v>
      </c>
      <c r="B2747" s="11"/>
      <c r="C2747" s="11">
        <v>1</v>
      </c>
      <c r="D2747" s="11"/>
      <c r="E2747" s="11"/>
      <c r="F2747" s="11"/>
      <c r="G2747" s="11">
        <v>1</v>
      </c>
    </row>
    <row r="2748" spans="1:7" x14ac:dyDescent="0.25">
      <c r="A2748" s="30">
        <v>42265.022824074076</v>
      </c>
      <c r="B2748" s="11"/>
      <c r="C2748" s="11"/>
      <c r="D2748" s="11"/>
      <c r="E2748" s="11">
        <v>1</v>
      </c>
      <c r="F2748" s="11"/>
      <c r="G2748" s="11">
        <v>1</v>
      </c>
    </row>
    <row r="2749" spans="1:7" x14ac:dyDescent="0.25">
      <c r="A2749" s="30">
        <v>42265.683182870373</v>
      </c>
      <c r="B2749" s="11"/>
      <c r="C2749" s="11">
        <v>1</v>
      </c>
      <c r="D2749" s="11"/>
      <c r="E2749" s="11"/>
      <c r="F2749" s="11"/>
      <c r="G2749" s="11">
        <v>1</v>
      </c>
    </row>
    <row r="2750" spans="1:7" x14ac:dyDescent="0.25">
      <c r="A2750" s="30">
        <v>42265.817002314812</v>
      </c>
      <c r="B2750" s="11"/>
      <c r="C2750" s="11">
        <v>1</v>
      </c>
      <c r="D2750" s="11"/>
      <c r="E2750" s="11"/>
      <c r="F2750" s="11"/>
      <c r="G2750" s="11">
        <v>1</v>
      </c>
    </row>
    <row r="2751" spans="1:7" x14ac:dyDescent="0.25">
      <c r="A2751" s="30">
        <v>42265.818622685183</v>
      </c>
      <c r="B2751" s="11"/>
      <c r="C2751" s="11">
        <v>1</v>
      </c>
      <c r="D2751" s="11"/>
      <c r="E2751" s="11"/>
      <c r="F2751" s="11"/>
      <c r="G2751" s="11">
        <v>1</v>
      </c>
    </row>
    <row r="2752" spans="1:7" x14ac:dyDescent="0.25">
      <c r="A2752" s="30">
        <v>42267.746782407405</v>
      </c>
      <c r="B2752" s="11"/>
      <c r="C2752" s="11"/>
      <c r="D2752" s="11"/>
      <c r="E2752" s="11">
        <v>1</v>
      </c>
      <c r="F2752" s="11"/>
      <c r="G2752" s="11">
        <v>1</v>
      </c>
    </row>
    <row r="2753" spans="1:7" x14ac:dyDescent="0.25">
      <c r="A2753" s="30">
        <v>42268.00922453704</v>
      </c>
      <c r="B2753" s="11"/>
      <c r="C2753" s="11"/>
      <c r="D2753" s="11"/>
      <c r="E2753" s="11">
        <v>1</v>
      </c>
      <c r="F2753" s="11"/>
      <c r="G2753" s="11">
        <v>1</v>
      </c>
    </row>
    <row r="2754" spans="1:7" x14ac:dyDescent="0.25">
      <c r="A2754" s="30">
        <v>42268.127696759257</v>
      </c>
      <c r="B2754" s="11"/>
      <c r="C2754" s="11"/>
      <c r="D2754" s="11"/>
      <c r="E2754" s="11">
        <v>1</v>
      </c>
      <c r="F2754" s="11"/>
      <c r="G2754" s="11">
        <v>1</v>
      </c>
    </row>
    <row r="2755" spans="1:7" x14ac:dyDescent="0.25">
      <c r="A2755" s="30">
        <v>42268.531631944446</v>
      </c>
      <c r="B2755" s="11">
        <v>1</v>
      </c>
      <c r="C2755" s="11"/>
      <c r="D2755" s="11"/>
      <c r="E2755" s="11"/>
      <c r="F2755" s="11"/>
      <c r="G2755" s="11">
        <v>1</v>
      </c>
    </row>
    <row r="2756" spans="1:7" x14ac:dyDescent="0.25">
      <c r="A2756" s="30">
        <v>42268.625856481478</v>
      </c>
      <c r="B2756" s="11"/>
      <c r="C2756" s="11">
        <v>1</v>
      </c>
      <c r="D2756" s="11"/>
      <c r="E2756" s="11"/>
      <c r="F2756" s="11"/>
      <c r="G2756" s="11">
        <v>1</v>
      </c>
    </row>
    <row r="2757" spans="1:7" x14ac:dyDescent="0.25">
      <c r="A2757" s="30">
        <v>42268.658715277779</v>
      </c>
      <c r="B2757" s="11"/>
      <c r="C2757" s="11">
        <v>1</v>
      </c>
      <c r="D2757" s="11"/>
      <c r="E2757" s="11"/>
      <c r="F2757" s="11"/>
      <c r="G2757" s="11">
        <v>1</v>
      </c>
    </row>
    <row r="2758" spans="1:7" x14ac:dyDescent="0.25">
      <c r="A2758" s="30">
        <v>42269.126226851855</v>
      </c>
      <c r="B2758" s="11"/>
      <c r="C2758" s="11">
        <v>1</v>
      </c>
      <c r="D2758" s="11"/>
      <c r="E2758" s="11"/>
      <c r="F2758" s="11"/>
      <c r="G2758" s="11">
        <v>1</v>
      </c>
    </row>
    <row r="2759" spans="1:7" x14ac:dyDescent="0.25">
      <c r="A2759" s="30">
        <v>42269.967835648145</v>
      </c>
      <c r="B2759" s="11"/>
      <c r="C2759" s="11"/>
      <c r="D2759" s="11"/>
      <c r="E2759" s="11">
        <v>1</v>
      </c>
      <c r="F2759" s="11"/>
      <c r="G2759" s="11">
        <v>1</v>
      </c>
    </row>
    <row r="2760" spans="1:7" x14ac:dyDescent="0.25">
      <c r="A2760" s="30">
        <v>42270.582141203704</v>
      </c>
      <c r="B2760" s="11"/>
      <c r="C2760" s="11"/>
      <c r="D2760" s="11"/>
      <c r="E2760" s="11">
        <v>1</v>
      </c>
      <c r="F2760" s="11"/>
      <c r="G2760" s="11">
        <v>1</v>
      </c>
    </row>
    <row r="2761" spans="1:7" x14ac:dyDescent="0.25">
      <c r="A2761" s="30">
        <v>42270.726921296293</v>
      </c>
      <c r="B2761" s="11"/>
      <c r="C2761" s="11"/>
      <c r="D2761" s="11"/>
      <c r="E2761" s="11">
        <v>1</v>
      </c>
      <c r="F2761" s="11"/>
      <c r="G2761" s="11">
        <v>1</v>
      </c>
    </row>
    <row r="2762" spans="1:7" x14ac:dyDescent="0.25">
      <c r="A2762" s="30">
        <v>42270.810995370368</v>
      </c>
      <c r="B2762" s="11"/>
      <c r="C2762" s="11"/>
      <c r="D2762" s="11"/>
      <c r="E2762" s="11">
        <v>1</v>
      </c>
      <c r="F2762" s="11"/>
      <c r="G2762" s="11">
        <v>1</v>
      </c>
    </row>
    <row r="2763" spans="1:7" x14ac:dyDescent="0.25">
      <c r="A2763" s="30">
        <v>42270.875706018516</v>
      </c>
      <c r="B2763" s="11"/>
      <c r="C2763" s="11">
        <v>1</v>
      </c>
      <c r="D2763" s="11"/>
      <c r="E2763" s="11"/>
      <c r="F2763" s="11"/>
      <c r="G2763" s="11">
        <v>1</v>
      </c>
    </row>
    <row r="2764" spans="1:7" x14ac:dyDescent="0.25">
      <c r="A2764" s="30">
        <v>42271.176446759258</v>
      </c>
      <c r="B2764" s="11"/>
      <c r="C2764" s="11"/>
      <c r="D2764" s="11"/>
      <c r="E2764" s="11">
        <v>1</v>
      </c>
      <c r="F2764" s="11"/>
      <c r="G2764" s="11">
        <v>1</v>
      </c>
    </row>
    <row r="2765" spans="1:7" x14ac:dyDescent="0.25">
      <c r="A2765" s="30">
        <v>42271.251979166664</v>
      </c>
      <c r="B2765" s="11"/>
      <c r="C2765" s="11"/>
      <c r="D2765" s="11"/>
      <c r="E2765" s="11">
        <v>1</v>
      </c>
      <c r="F2765" s="11"/>
      <c r="G2765" s="11">
        <v>1</v>
      </c>
    </row>
    <row r="2766" spans="1:7" x14ac:dyDescent="0.25">
      <c r="A2766" s="30">
        <v>42272.087766203702</v>
      </c>
      <c r="B2766" s="11"/>
      <c r="C2766" s="11">
        <v>1</v>
      </c>
      <c r="D2766" s="11"/>
      <c r="E2766" s="11"/>
      <c r="F2766" s="11"/>
      <c r="G2766" s="11">
        <v>1</v>
      </c>
    </row>
    <row r="2767" spans="1:7" x14ac:dyDescent="0.25">
      <c r="A2767" s="30">
        <v>42272.530509259261</v>
      </c>
      <c r="B2767" s="11"/>
      <c r="C2767" s="11"/>
      <c r="D2767" s="11"/>
      <c r="E2767" s="11">
        <v>1</v>
      </c>
      <c r="F2767" s="11"/>
      <c r="G2767" s="11">
        <v>1</v>
      </c>
    </row>
    <row r="2768" spans="1:7" x14ac:dyDescent="0.25">
      <c r="A2768" s="30">
        <v>42272.713171296295</v>
      </c>
      <c r="B2768" s="11">
        <v>1</v>
      </c>
      <c r="C2768" s="11"/>
      <c r="D2768" s="11"/>
      <c r="E2768" s="11"/>
      <c r="F2768" s="11"/>
      <c r="G2768" s="11">
        <v>1</v>
      </c>
    </row>
    <row r="2769" spans="1:7" x14ac:dyDescent="0.25">
      <c r="A2769" s="30">
        <v>42272.93949074074</v>
      </c>
      <c r="B2769" s="11"/>
      <c r="C2769" s="11">
        <v>1</v>
      </c>
      <c r="D2769" s="11"/>
      <c r="E2769" s="11"/>
      <c r="F2769" s="11"/>
      <c r="G2769" s="11">
        <v>1</v>
      </c>
    </row>
    <row r="2770" spans="1:7" x14ac:dyDescent="0.25">
      <c r="A2770" s="30">
        <v>42273.090740740743</v>
      </c>
      <c r="B2770" s="11"/>
      <c r="C2770" s="11">
        <v>1</v>
      </c>
      <c r="D2770" s="11"/>
      <c r="E2770" s="11"/>
      <c r="F2770" s="11"/>
      <c r="G2770" s="11">
        <v>1</v>
      </c>
    </row>
    <row r="2771" spans="1:7" x14ac:dyDescent="0.25">
      <c r="A2771" s="30">
        <v>42273.884305555555</v>
      </c>
      <c r="B2771" s="11"/>
      <c r="C2771" s="11"/>
      <c r="D2771" s="11"/>
      <c r="E2771" s="11">
        <v>1</v>
      </c>
      <c r="F2771" s="11"/>
      <c r="G2771" s="11">
        <v>1</v>
      </c>
    </row>
    <row r="2772" spans="1:7" x14ac:dyDescent="0.25">
      <c r="A2772" s="30">
        <v>42275.58871527778</v>
      </c>
      <c r="B2772" s="11"/>
      <c r="C2772" s="11"/>
      <c r="D2772" s="11"/>
      <c r="E2772" s="11">
        <v>1</v>
      </c>
      <c r="F2772" s="11"/>
      <c r="G2772" s="11">
        <v>1</v>
      </c>
    </row>
    <row r="2773" spans="1:7" x14ac:dyDescent="0.25">
      <c r="A2773" s="30">
        <v>42275.720219907409</v>
      </c>
      <c r="B2773" s="11"/>
      <c r="C2773" s="11">
        <v>1</v>
      </c>
      <c r="D2773" s="11"/>
      <c r="E2773" s="11"/>
      <c r="F2773" s="11"/>
      <c r="G2773" s="11">
        <v>1</v>
      </c>
    </row>
    <row r="2774" spans="1:7" x14ac:dyDescent="0.25">
      <c r="A2774" s="30">
        <v>42275.731666666667</v>
      </c>
      <c r="B2774" s="11"/>
      <c r="C2774" s="11"/>
      <c r="D2774" s="11"/>
      <c r="E2774" s="11">
        <v>1</v>
      </c>
      <c r="F2774" s="11"/>
      <c r="G2774" s="11">
        <v>1</v>
      </c>
    </row>
    <row r="2775" spans="1:7" x14ac:dyDescent="0.25">
      <c r="A2775" s="30">
        <v>42275.76730324074</v>
      </c>
      <c r="B2775" s="11"/>
      <c r="C2775" s="11"/>
      <c r="D2775" s="11"/>
      <c r="E2775" s="11">
        <v>1</v>
      </c>
      <c r="F2775" s="11"/>
      <c r="G2775" s="11">
        <v>1</v>
      </c>
    </row>
    <row r="2776" spans="1:7" x14ac:dyDescent="0.25">
      <c r="A2776" s="30">
        <v>42275.861157407409</v>
      </c>
      <c r="B2776" s="11"/>
      <c r="C2776" s="11">
        <v>1</v>
      </c>
      <c r="D2776" s="11"/>
      <c r="E2776" s="11"/>
      <c r="F2776" s="11"/>
      <c r="G2776" s="11">
        <v>1</v>
      </c>
    </row>
    <row r="2777" spans="1:7" x14ac:dyDescent="0.25">
      <c r="A2777" s="30">
        <v>42276.046689814815</v>
      </c>
      <c r="B2777" s="11"/>
      <c r="C2777" s="11">
        <v>1</v>
      </c>
      <c r="D2777" s="11"/>
      <c r="E2777" s="11"/>
      <c r="F2777" s="11"/>
      <c r="G2777" s="11">
        <v>1</v>
      </c>
    </row>
    <row r="2778" spans="1:7" x14ac:dyDescent="0.25">
      <c r="A2778" s="30">
        <v>42276.120636574073</v>
      </c>
      <c r="B2778" s="11">
        <v>1</v>
      </c>
      <c r="C2778" s="11"/>
      <c r="D2778" s="11"/>
      <c r="E2778" s="11"/>
      <c r="F2778" s="11"/>
      <c r="G2778" s="11">
        <v>1</v>
      </c>
    </row>
    <row r="2779" spans="1:7" x14ac:dyDescent="0.25">
      <c r="A2779" s="30">
        <v>42276.624803240738</v>
      </c>
      <c r="B2779" s="11">
        <v>1</v>
      </c>
      <c r="C2779" s="11"/>
      <c r="D2779" s="11"/>
      <c r="E2779" s="11"/>
      <c r="F2779" s="11"/>
      <c r="G2779" s="11">
        <v>1</v>
      </c>
    </row>
    <row r="2780" spans="1:7" x14ac:dyDescent="0.25">
      <c r="A2780" s="30">
        <v>42276.903333333335</v>
      </c>
      <c r="B2780" s="11"/>
      <c r="C2780" s="11">
        <v>1</v>
      </c>
      <c r="D2780" s="11"/>
      <c r="E2780" s="11"/>
      <c r="F2780" s="11"/>
      <c r="G2780" s="11">
        <v>1</v>
      </c>
    </row>
    <row r="2781" spans="1:7" x14ac:dyDescent="0.25">
      <c r="A2781" s="30">
        <v>42277.583472222221</v>
      </c>
      <c r="B2781" s="11"/>
      <c r="C2781" s="11"/>
      <c r="D2781" s="11"/>
      <c r="E2781" s="11">
        <v>1</v>
      </c>
      <c r="F2781" s="11"/>
      <c r="G2781" s="11">
        <v>1</v>
      </c>
    </row>
    <row r="2782" spans="1:7" x14ac:dyDescent="0.25">
      <c r="A2782" s="30">
        <v>42278.089039351849</v>
      </c>
      <c r="B2782" s="11"/>
      <c r="C2782" s="11"/>
      <c r="D2782" s="11"/>
      <c r="E2782" s="11">
        <v>1</v>
      </c>
      <c r="F2782" s="11"/>
      <c r="G2782" s="11">
        <v>1</v>
      </c>
    </row>
    <row r="2783" spans="1:7" x14ac:dyDescent="0.25">
      <c r="A2783" s="30">
        <v>42278.453668981485</v>
      </c>
      <c r="B2783" s="11"/>
      <c r="C2783" s="11"/>
      <c r="D2783" s="11"/>
      <c r="E2783" s="11">
        <v>1</v>
      </c>
      <c r="F2783" s="11"/>
      <c r="G2783" s="11">
        <v>1</v>
      </c>
    </row>
    <row r="2784" spans="1:7" x14ac:dyDescent="0.25">
      <c r="A2784" s="30">
        <v>42278.498240740744</v>
      </c>
      <c r="B2784" s="11">
        <v>1</v>
      </c>
      <c r="C2784" s="11"/>
      <c r="D2784" s="11"/>
      <c r="E2784" s="11"/>
      <c r="F2784" s="11"/>
      <c r="G2784" s="11">
        <v>1</v>
      </c>
    </row>
    <row r="2785" spans="1:7" x14ac:dyDescent="0.25">
      <c r="A2785" s="30">
        <v>42278.629710648151</v>
      </c>
      <c r="B2785" s="11"/>
      <c r="C2785" s="11">
        <v>1</v>
      </c>
      <c r="D2785" s="11"/>
      <c r="E2785" s="11"/>
      <c r="F2785" s="11"/>
      <c r="G2785" s="11">
        <v>1</v>
      </c>
    </row>
    <row r="2786" spans="1:7" x14ac:dyDescent="0.25">
      <c r="A2786" s="30">
        <v>42278.662037037036</v>
      </c>
      <c r="B2786" s="11"/>
      <c r="C2786" s="11"/>
      <c r="D2786" s="11"/>
      <c r="E2786" s="11">
        <v>1</v>
      </c>
      <c r="F2786" s="11"/>
      <c r="G2786" s="11">
        <v>1</v>
      </c>
    </row>
    <row r="2787" spans="1:7" x14ac:dyDescent="0.25">
      <c r="A2787" s="30">
        <v>42278.664965277778</v>
      </c>
      <c r="B2787" s="11"/>
      <c r="C2787" s="11">
        <v>1</v>
      </c>
      <c r="D2787" s="11"/>
      <c r="E2787" s="11"/>
      <c r="F2787" s="11"/>
      <c r="G2787" s="11">
        <v>1</v>
      </c>
    </row>
    <row r="2788" spans="1:7" x14ac:dyDescent="0.25">
      <c r="A2788" s="30">
        <v>42278.946620370371</v>
      </c>
      <c r="B2788" s="11"/>
      <c r="C2788" s="11"/>
      <c r="D2788" s="11"/>
      <c r="E2788" s="11">
        <v>1</v>
      </c>
      <c r="F2788" s="11"/>
      <c r="G2788" s="11">
        <v>1</v>
      </c>
    </row>
    <row r="2789" spans="1:7" x14ac:dyDescent="0.25">
      <c r="A2789" s="30">
        <v>42279.669768518521</v>
      </c>
      <c r="B2789" s="11"/>
      <c r="C2789" s="11"/>
      <c r="D2789" s="11"/>
      <c r="E2789" s="11">
        <v>1</v>
      </c>
      <c r="F2789" s="11"/>
      <c r="G2789" s="11">
        <v>1</v>
      </c>
    </row>
    <row r="2790" spans="1:7" x14ac:dyDescent="0.25">
      <c r="A2790" s="30">
        <v>42279.778564814813</v>
      </c>
      <c r="B2790" s="11"/>
      <c r="C2790" s="11">
        <v>1</v>
      </c>
      <c r="D2790" s="11"/>
      <c r="E2790" s="11"/>
      <c r="F2790" s="11"/>
      <c r="G2790" s="11">
        <v>1</v>
      </c>
    </row>
    <row r="2791" spans="1:7" x14ac:dyDescent="0.25">
      <c r="A2791" s="30">
        <v>42279.792372685188</v>
      </c>
      <c r="B2791" s="11"/>
      <c r="C2791" s="11"/>
      <c r="D2791" s="11"/>
      <c r="E2791" s="11">
        <v>1</v>
      </c>
      <c r="F2791" s="11"/>
      <c r="G2791" s="11">
        <v>1</v>
      </c>
    </row>
    <row r="2792" spans="1:7" x14ac:dyDescent="0.25">
      <c r="A2792" s="30">
        <v>42281.136099537034</v>
      </c>
      <c r="B2792" s="11"/>
      <c r="C2792" s="11">
        <v>1</v>
      </c>
      <c r="D2792" s="11"/>
      <c r="E2792" s="11"/>
      <c r="F2792" s="11"/>
      <c r="G2792" s="11">
        <v>1</v>
      </c>
    </row>
    <row r="2793" spans="1:7" x14ac:dyDescent="0.25">
      <c r="A2793" s="30">
        <v>42282.168993055559</v>
      </c>
      <c r="B2793" s="11"/>
      <c r="C2793" s="11">
        <v>1</v>
      </c>
      <c r="D2793" s="11"/>
      <c r="E2793" s="11"/>
      <c r="F2793" s="11"/>
      <c r="G2793" s="11">
        <v>1</v>
      </c>
    </row>
    <row r="2794" spans="1:7" x14ac:dyDescent="0.25">
      <c r="A2794" s="30">
        <v>42282.655543981484</v>
      </c>
      <c r="B2794" s="11"/>
      <c r="C2794" s="11">
        <v>1</v>
      </c>
      <c r="D2794" s="11"/>
      <c r="E2794" s="11"/>
      <c r="F2794" s="11"/>
      <c r="G2794" s="11">
        <v>1</v>
      </c>
    </row>
    <row r="2795" spans="1:7" x14ac:dyDescent="0.25">
      <c r="A2795" s="30">
        <v>42282.678287037037</v>
      </c>
      <c r="B2795" s="11"/>
      <c r="C2795" s="11">
        <v>1</v>
      </c>
      <c r="D2795" s="11"/>
      <c r="E2795" s="11"/>
      <c r="F2795" s="11"/>
      <c r="G2795" s="11">
        <v>1</v>
      </c>
    </row>
    <row r="2796" spans="1:7" x14ac:dyDescent="0.25">
      <c r="A2796" s="30">
        <v>42282.716296296298</v>
      </c>
      <c r="B2796" s="11"/>
      <c r="C2796" s="11">
        <v>1</v>
      </c>
      <c r="D2796" s="11"/>
      <c r="E2796" s="11"/>
      <c r="F2796" s="11"/>
      <c r="G2796" s="11">
        <v>1</v>
      </c>
    </row>
    <row r="2797" spans="1:7" x14ac:dyDescent="0.25">
      <c r="A2797" s="30">
        <v>42282.768414351849</v>
      </c>
      <c r="B2797" s="11"/>
      <c r="C2797" s="11"/>
      <c r="D2797" s="11"/>
      <c r="E2797" s="11">
        <v>1</v>
      </c>
      <c r="F2797" s="11"/>
      <c r="G2797" s="11">
        <v>1</v>
      </c>
    </row>
    <row r="2798" spans="1:7" x14ac:dyDescent="0.25">
      <c r="A2798" s="30">
        <v>42282.770231481481</v>
      </c>
      <c r="B2798" s="11"/>
      <c r="C2798" s="11"/>
      <c r="D2798" s="11"/>
      <c r="E2798" s="11">
        <v>1</v>
      </c>
      <c r="F2798" s="11"/>
      <c r="G2798" s="11">
        <v>1</v>
      </c>
    </row>
    <row r="2799" spans="1:7" x14ac:dyDescent="0.25">
      <c r="A2799" s="30">
        <v>42283.3909375</v>
      </c>
      <c r="B2799" s="11"/>
      <c r="C2799" s="11">
        <v>1</v>
      </c>
      <c r="D2799" s="11"/>
      <c r="E2799" s="11"/>
      <c r="F2799" s="11"/>
      <c r="G2799" s="11">
        <v>1</v>
      </c>
    </row>
    <row r="2800" spans="1:7" x14ac:dyDescent="0.25">
      <c r="A2800" s="30">
        <v>42283.552951388891</v>
      </c>
      <c r="B2800" s="11"/>
      <c r="C2800" s="11">
        <v>1</v>
      </c>
      <c r="D2800" s="11"/>
      <c r="E2800" s="11"/>
      <c r="F2800" s="11"/>
      <c r="G2800" s="11">
        <v>1</v>
      </c>
    </row>
    <row r="2801" spans="1:7" x14ac:dyDescent="0.25">
      <c r="A2801" s="30">
        <v>42283.592465277776</v>
      </c>
      <c r="B2801" s="11"/>
      <c r="C2801" s="11">
        <v>1</v>
      </c>
      <c r="D2801" s="11"/>
      <c r="E2801" s="11"/>
      <c r="F2801" s="11"/>
      <c r="G2801" s="11">
        <v>1</v>
      </c>
    </row>
    <row r="2802" spans="1:7" x14ac:dyDescent="0.25">
      <c r="A2802" s="30">
        <v>42283.864351851851</v>
      </c>
      <c r="B2802" s="11"/>
      <c r="C2802" s="11"/>
      <c r="D2802" s="11"/>
      <c r="E2802" s="11">
        <v>1</v>
      </c>
      <c r="F2802" s="11"/>
      <c r="G2802" s="11">
        <v>1</v>
      </c>
    </row>
    <row r="2803" spans="1:7" x14ac:dyDescent="0.25">
      <c r="A2803" s="30">
        <v>42284.500104166669</v>
      </c>
      <c r="B2803" s="11"/>
      <c r="C2803" s="11"/>
      <c r="D2803" s="11"/>
      <c r="E2803" s="11">
        <v>1</v>
      </c>
      <c r="F2803" s="11"/>
      <c r="G2803" s="11">
        <v>1</v>
      </c>
    </row>
    <row r="2804" spans="1:7" x14ac:dyDescent="0.25">
      <c r="A2804" s="30">
        <v>42284.516064814816</v>
      </c>
      <c r="B2804" s="11"/>
      <c r="C2804" s="11"/>
      <c r="D2804" s="11"/>
      <c r="E2804" s="11">
        <v>1</v>
      </c>
      <c r="F2804" s="11"/>
      <c r="G2804" s="11">
        <v>1</v>
      </c>
    </row>
    <row r="2805" spans="1:7" x14ac:dyDescent="0.25">
      <c r="A2805" s="30">
        <v>42284.696944444448</v>
      </c>
      <c r="B2805" s="11"/>
      <c r="C2805" s="11"/>
      <c r="D2805" s="11"/>
      <c r="E2805" s="11">
        <v>1</v>
      </c>
      <c r="F2805" s="11"/>
      <c r="G2805" s="11">
        <v>1</v>
      </c>
    </row>
    <row r="2806" spans="1:7" x14ac:dyDescent="0.25">
      <c r="A2806" s="30">
        <v>42285.143969907411</v>
      </c>
      <c r="B2806" s="11"/>
      <c r="C2806" s="11">
        <v>1</v>
      </c>
      <c r="D2806" s="11"/>
      <c r="E2806" s="11"/>
      <c r="F2806" s="11"/>
      <c r="G2806" s="11">
        <v>1</v>
      </c>
    </row>
    <row r="2807" spans="1:7" x14ac:dyDescent="0.25">
      <c r="A2807" s="30">
        <v>42285.90902777778</v>
      </c>
      <c r="B2807" s="11"/>
      <c r="C2807" s="11">
        <v>1</v>
      </c>
      <c r="D2807" s="11"/>
      <c r="E2807" s="11"/>
      <c r="F2807" s="11"/>
      <c r="G2807" s="11">
        <v>1</v>
      </c>
    </row>
    <row r="2808" spans="1:7" x14ac:dyDescent="0.25">
      <c r="A2808" s="30">
        <v>42285.915069444447</v>
      </c>
      <c r="B2808" s="11"/>
      <c r="C2808" s="11">
        <v>1</v>
      </c>
      <c r="D2808" s="11"/>
      <c r="E2808" s="11"/>
      <c r="F2808" s="11"/>
      <c r="G2808" s="11">
        <v>1</v>
      </c>
    </row>
    <row r="2809" spans="1:7" x14ac:dyDescent="0.25">
      <c r="A2809" s="30">
        <v>42286.660891203705</v>
      </c>
      <c r="B2809" s="11"/>
      <c r="C2809" s="11"/>
      <c r="D2809" s="11"/>
      <c r="E2809" s="11">
        <v>1</v>
      </c>
      <c r="F2809" s="11"/>
      <c r="G2809" s="11">
        <v>1</v>
      </c>
    </row>
    <row r="2810" spans="1:7" x14ac:dyDescent="0.25">
      <c r="A2810" s="30">
        <v>42286.749780092592</v>
      </c>
      <c r="B2810" s="11"/>
      <c r="C2810" s="11">
        <v>1</v>
      </c>
      <c r="D2810" s="11"/>
      <c r="E2810" s="11"/>
      <c r="F2810" s="11"/>
      <c r="G2810" s="11">
        <v>1</v>
      </c>
    </row>
    <row r="2811" spans="1:7" x14ac:dyDescent="0.25">
      <c r="A2811" s="30">
        <v>42286.861493055556</v>
      </c>
      <c r="B2811" s="11"/>
      <c r="C2811" s="11">
        <v>1</v>
      </c>
      <c r="D2811" s="11"/>
      <c r="E2811" s="11"/>
      <c r="F2811" s="11"/>
      <c r="G2811" s="11">
        <v>1</v>
      </c>
    </row>
    <row r="2812" spans="1:7" x14ac:dyDescent="0.25">
      <c r="A2812" s="30">
        <v>42286.882175925923</v>
      </c>
      <c r="B2812" s="11"/>
      <c r="C2812" s="11">
        <v>1</v>
      </c>
      <c r="D2812" s="11"/>
      <c r="E2812" s="11"/>
      <c r="F2812" s="11"/>
      <c r="G2812" s="11">
        <v>1</v>
      </c>
    </row>
    <row r="2813" spans="1:7" x14ac:dyDescent="0.25">
      <c r="A2813" s="30">
        <v>42289.675173611111</v>
      </c>
      <c r="B2813" s="11">
        <v>1</v>
      </c>
      <c r="C2813" s="11"/>
      <c r="D2813" s="11"/>
      <c r="E2813" s="11"/>
      <c r="F2813" s="11"/>
      <c r="G2813" s="11">
        <v>1</v>
      </c>
    </row>
    <row r="2814" spans="1:7" x14ac:dyDescent="0.25">
      <c r="A2814" s="30">
        <v>42289.761192129627</v>
      </c>
      <c r="B2814" s="11"/>
      <c r="C2814" s="11"/>
      <c r="D2814" s="11"/>
      <c r="E2814" s="11">
        <v>1</v>
      </c>
      <c r="F2814" s="11"/>
      <c r="G2814" s="11">
        <v>1</v>
      </c>
    </row>
    <row r="2815" spans="1:7" x14ac:dyDescent="0.25">
      <c r="A2815" s="30">
        <v>42289.89634259259</v>
      </c>
      <c r="B2815" s="11">
        <v>1</v>
      </c>
      <c r="C2815" s="11"/>
      <c r="D2815" s="11"/>
      <c r="E2815" s="11"/>
      <c r="F2815" s="11"/>
      <c r="G2815" s="11">
        <v>1</v>
      </c>
    </row>
    <row r="2816" spans="1:7" x14ac:dyDescent="0.25">
      <c r="A2816" s="30">
        <v>42289.940497685187</v>
      </c>
      <c r="B2816" s="11"/>
      <c r="C2816" s="11">
        <v>1</v>
      </c>
      <c r="D2816" s="11"/>
      <c r="E2816" s="11"/>
      <c r="F2816" s="11"/>
      <c r="G2816" s="11">
        <v>1</v>
      </c>
    </row>
    <row r="2817" spans="1:7" x14ac:dyDescent="0.25">
      <c r="A2817" s="30">
        <v>42289.957175925927</v>
      </c>
      <c r="B2817" s="11"/>
      <c r="C2817" s="11"/>
      <c r="D2817" s="11"/>
      <c r="E2817" s="11">
        <v>1</v>
      </c>
      <c r="F2817" s="11"/>
      <c r="G2817" s="11">
        <v>1</v>
      </c>
    </row>
    <row r="2818" spans="1:7" x14ac:dyDescent="0.25">
      <c r="A2818" s="30">
        <v>42290.059594907405</v>
      </c>
      <c r="B2818" s="11"/>
      <c r="C2818" s="11"/>
      <c r="D2818" s="11"/>
      <c r="E2818" s="11">
        <v>1</v>
      </c>
      <c r="F2818" s="11"/>
      <c r="G2818" s="11">
        <v>1</v>
      </c>
    </row>
    <row r="2819" spans="1:7" x14ac:dyDescent="0.25">
      <c r="A2819" s="30">
        <v>42290.460023148145</v>
      </c>
      <c r="B2819" s="11"/>
      <c r="C2819" s="11"/>
      <c r="D2819" s="11"/>
      <c r="E2819" s="11">
        <v>1</v>
      </c>
      <c r="F2819" s="11"/>
      <c r="G2819" s="11">
        <v>1</v>
      </c>
    </row>
    <row r="2820" spans="1:7" x14ac:dyDescent="0.25">
      <c r="A2820" s="30">
        <v>42290.61855324074</v>
      </c>
      <c r="B2820" s="11"/>
      <c r="C2820" s="11"/>
      <c r="D2820" s="11"/>
      <c r="E2820" s="11">
        <v>1</v>
      </c>
      <c r="F2820" s="11"/>
      <c r="G2820" s="11">
        <v>1</v>
      </c>
    </row>
    <row r="2821" spans="1:7" x14ac:dyDescent="0.25">
      <c r="A2821" s="30">
        <v>42291.466747685183</v>
      </c>
      <c r="B2821" s="11"/>
      <c r="C2821" s="11"/>
      <c r="D2821" s="11"/>
      <c r="E2821" s="11">
        <v>1</v>
      </c>
      <c r="F2821" s="11"/>
      <c r="G2821" s="11">
        <v>1</v>
      </c>
    </row>
    <row r="2822" spans="1:7" x14ac:dyDescent="0.25">
      <c r="A2822" s="30">
        <v>42291.556076388886</v>
      </c>
      <c r="B2822" s="11"/>
      <c r="C2822" s="11"/>
      <c r="D2822" s="11"/>
      <c r="E2822" s="11">
        <v>1</v>
      </c>
      <c r="F2822" s="11"/>
      <c r="G2822" s="11">
        <v>1</v>
      </c>
    </row>
    <row r="2823" spans="1:7" x14ac:dyDescent="0.25">
      <c r="A2823" s="30">
        <v>42291.581377314818</v>
      </c>
      <c r="B2823" s="11"/>
      <c r="C2823" s="11"/>
      <c r="D2823" s="11"/>
      <c r="E2823" s="11">
        <v>1</v>
      </c>
      <c r="F2823" s="11"/>
      <c r="G2823" s="11">
        <v>1</v>
      </c>
    </row>
    <row r="2824" spans="1:7" x14ac:dyDescent="0.25">
      <c r="A2824" s="30">
        <v>42291.596273148149</v>
      </c>
      <c r="B2824" s="11"/>
      <c r="C2824" s="11"/>
      <c r="D2824" s="11"/>
      <c r="E2824" s="11">
        <v>1</v>
      </c>
      <c r="F2824" s="11"/>
      <c r="G2824" s="11">
        <v>1</v>
      </c>
    </row>
    <row r="2825" spans="1:7" x14ac:dyDescent="0.25">
      <c r="A2825" s="30">
        <v>42291.739548611113</v>
      </c>
      <c r="B2825" s="11"/>
      <c r="C2825" s="11">
        <v>1</v>
      </c>
      <c r="D2825" s="11"/>
      <c r="E2825" s="11"/>
      <c r="F2825" s="11"/>
      <c r="G2825" s="11">
        <v>1</v>
      </c>
    </row>
    <row r="2826" spans="1:7" x14ac:dyDescent="0.25">
      <c r="A2826" s="30">
        <v>42291.833287037036</v>
      </c>
      <c r="B2826" s="11"/>
      <c r="C2826" s="11">
        <v>1</v>
      </c>
      <c r="D2826" s="11"/>
      <c r="E2826" s="11"/>
      <c r="F2826" s="11"/>
      <c r="G2826" s="11">
        <v>1</v>
      </c>
    </row>
    <row r="2827" spans="1:7" x14ac:dyDescent="0.25">
      <c r="A2827" s="30">
        <v>42291.872175925928</v>
      </c>
      <c r="B2827" s="11"/>
      <c r="C2827" s="11">
        <v>1</v>
      </c>
      <c r="D2827" s="11"/>
      <c r="E2827" s="11"/>
      <c r="F2827" s="11"/>
      <c r="G2827" s="11">
        <v>1</v>
      </c>
    </row>
    <row r="2828" spans="1:7" x14ac:dyDescent="0.25">
      <c r="A2828" s="30">
        <v>42292.002893518518</v>
      </c>
      <c r="B2828" s="11"/>
      <c r="C2828" s="11"/>
      <c r="D2828" s="11"/>
      <c r="E2828" s="11">
        <v>1</v>
      </c>
      <c r="F2828" s="11"/>
      <c r="G2828" s="11">
        <v>1</v>
      </c>
    </row>
    <row r="2829" spans="1:7" x14ac:dyDescent="0.25">
      <c r="A2829" s="30">
        <v>42292.087592592594</v>
      </c>
      <c r="B2829" s="11"/>
      <c r="C2829" s="11"/>
      <c r="D2829" s="11"/>
      <c r="E2829" s="11">
        <v>1</v>
      </c>
      <c r="F2829" s="11"/>
      <c r="G2829" s="11">
        <v>1</v>
      </c>
    </row>
    <row r="2830" spans="1:7" x14ac:dyDescent="0.25">
      <c r="A2830" s="30">
        <v>42292.250787037039</v>
      </c>
      <c r="B2830" s="11"/>
      <c r="C2830" s="11"/>
      <c r="D2830" s="11"/>
      <c r="E2830" s="11">
        <v>1</v>
      </c>
      <c r="F2830" s="11"/>
      <c r="G2830" s="11">
        <v>1</v>
      </c>
    </row>
    <row r="2831" spans="1:7" x14ac:dyDescent="0.25">
      <c r="A2831" s="30">
        <v>42292.435532407406</v>
      </c>
      <c r="B2831" s="11"/>
      <c r="C2831" s="11"/>
      <c r="D2831" s="11"/>
      <c r="E2831" s="11">
        <v>1</v>
      </c>
      <c r="F2831" s="11"/>
      <c r="G2831" s="11">
        <v>1</v>
      </c>
    </row>
    <row r="2832" spans="1:7" x14ac:dyDescent="0.25">
      <c r="A2832" s="30">
        <v>42292.495474537034</v>
      </c>
      <c r="B2832" s="11"/>
      <c r="C2832" s="11"/>
      <c r="D2832" s="11"/>
      <c r="E2832" s="11">
        <v>1</v>
      </c>
      <c r="F2832" s="11"/>
      <c r="G2832" s="11">
        <v>1</v>
      </c>
    </row>
    <row r="2833" spans="1:7" x14ac:dyDescent="0.25">
      <c r="A2833" s="30">
        <v>42292.513888888891</v>
      </c>
      <c r="B2833" s="11"/>
      <c r="C2833" s="11"/>
      <c r="D2833" s="11"/>
      <c r="E2833" s="11">
        <v>1</v>
      </c>
      <c r="F2833" s="11"/>
      <c r="G2833" s="11">
        <v>1</v>
      </c>
    </row>
    <row r="2834" spans="1:7" x14ac:dyDescent="0.25">
      <c r="A2834" s="30">
        <v>42292.539548611108</v>
      </c>
      <c r="B2834" s="11"/>
      <c r="C2834" s="11"/>
      <c r="D2834" s="11"/>
      <c r="E2834" s="11">
        <v>1</v>
      </c>
      <c r="F2834" s="11"/>
      <c r="G2834" s="11">
        <v>1</v>
      </c>
    </row>
    <row r="2835" spans="1:7" x14ac:dyDescent="0.25">
      <c r="A2835" s="30">
        <v>42292.701053240744</v>
      </c>
      <c r="B2835" s="11"/>
      <c r="C2835" s="11"/>
      <c r="D2835" s="11"/>
      <c r="E2835" s="11">
        <v>1</v>
      </c>
      <c r="F2835" s="11"/>
      <c r="G2835" s="11">
        <v>1</v>
      </c>
    </row>
    <row r="2836" spans="1:7" x14ac:dyDescent="0.25">
      <c r="A2836" s="30">
        <v>42293.809212962966</v>
      </c>
      <c r="B2836" s="11"/>
      <c r="C2836" s="11">
        <v>1</v>
      </c>
      <c r="D2836" s="11"/>
      <c r="E2836" s="11"/>
      <c r="F2836" s="11"/>
      <c r="G2836" s="11">
        <v>1</v>
      </c>
    </row>
    <row r="2837" spans="1:7" x14ac:dyDescent="0.25">
      <c r="A2837" s="30">
        <v>42293.853541666664</v>
      </c>
      <c r="B2837" s="11"/>
      <c r="C2837" s="11">
        <v>1</v>
      </c>
      <c r="D2837" s="11"/>
      <c r="E2837" s="11"/>
      <c r="F2837" s="11"/>
      <c r="G2837" s="11">
        <v>1</v>
      </c>
    </row>
    <row r="2838" spans="1:7" x14ac:dyDescent="0.25">
      <c r="A2838" s="30">
        <v>42293.922986111109</v>
      </c>
      <c r="B2838" s="11"/>
      <c r="C2838" s="11">
        <v>1</v>
      </c>
      <c r="D2838" s="11"/>
      <c r="E2838" s="11"/>
      <c r="F2838" s="11"/>
      <c r="G2838" s="11">
        <v>1</v>
      </c>
    </row>
    <row r="2839" spans="1:7" x14ac:dyDescent="0.25">
      <c r="A2839" s="30">
        <v>42294.4296412037</v>
      </c>
      <c r="B2839" s="11"/>
      <c r="C2839" s="11"/>
      <c r="D2839" s="11"/>
      <c r="E2839" s="11">
        <v>1</v>
      </c>
      <c r="F2839" s="11"/>
      <c r="G2839" s="11">
        <v>1</v>
      </c>
    </row>
    <row r="2840" spans="1:7" x14ac:dyDescent="0.25">
      <c r="A2840" s="30">
        <v>42294.628449074073</v>
      </c>
      <c r="B2840" s="11"/>
      <c r="C2840" s="11">
        <v>1</v>
      </c>
      <c r="D2840" s="11"/>
      <c r="E2840" s="11"/>
      <c r="F2840" s="11"/>
      <c r="G2840" s="11">
        <v>1</v>
      </c>
    </row>
    <row r="2841" spans="1:7" x14ac:dyDescent="0.25">
      <c r="A2841" s="30">
        <v>42294.808125000003</v>
      </c>
      <c r="B2841" s="11"/>
      <c r="C2841" s="11"/>
      <c r="D2841" s="11"/>
      <c r="E2841" s="11">
        <v>1</v>
      </c>
      <c r="F2841" s="11"/>
      <c r="G2841" s="11">
        <v>1</v>
      </c>
    </row>
    <row r="2842" spans="1:7" x14ac:dyDescent="0.25">
      <c r="A2842" s="30">
        <v>42295.753391203703</v>
      </c>
      <c r="B2842" s="11"/>
      <c r="C2842" s="11">
        <v>1</v>
      </c>
      <c r="D2842" s="11"/>
      <c r="E2842" s="11"/>
      <c r="F2842" s="11"/>
      <c r="G2842" s="11">
        <v>1</v>
      </c>
    </row>
    <row r="2843" spans="1:7" x14ac:dyDescent="0.25">
      <c r="A2843" s="30">
        <v>42295.891828703701</v>
      </c>
      <c r="B2843" s="11"/>
      <c r="C2843" s="11">
        <v>1</v>
      </c>
      <c r="D2843" s="11"/>
      <c r="E2843" s="11"/>
      <c r="F2843" s="11"/>
      <c r="G2843" s="11">
        <v>1</v>
      </c>
    </row>
    <row r="2844" spans="1:7" x14ac:dyDescent="0.25">
      <c r="A2844" s="30">
        <v>42296.154131944444</v>
      </c>
      <c r="B2844" s="11"/>
      <c r="C2844" s="11">
        <v>1</v>
      </c>
      <c r="D2844" s="11"/>
      <c r="E2844" s="11"/>
      <c r="F2844" s="11"/>
      <c r="G2844" s="11">
        <v>1</v>
      </c>
    </row>
    <row r="2845" spans="1:7" x14ac:dyDescent="0.25">
      <c r="A2845" s="30">
        <v>42296.261087962965</v>
      </c>
      <c r="B2845" s="11"/>
      <c r="C2845" s="11">
        <v>1</v>
      </c>
      <c r="D2845" s="11"/>
      <c r="E2845" s="11"/>
      <c r="F2845" s="11"/>
      <c r="G2845" s="11">
        <v>1</v>
      </c>
    </row>
    <row r="2846" spans="1:7" x14ac:dyDescent="0.25">
      <c r="A2846" s="30">
        <v>42296.583379629628</v>
      </c>
      <c r="B2846" s="11"/>
      <c r="C2846" s="11"/>
      <c r="D2846" s="11"/>
      <c r="E2846" s="11">
        <v>1</v>
      </c>
      <c r="F2846" s="11"/>
      <c r="G2846" s="11">
        <v>1</v>
      </c>
    </row>
    <row r="2847" spans="1:7" x14ac:dyDescent="0.25">
      <c r="A2847" s="30">
        <v>42296.631331018521</v>
      </c>
      <c r="B2847" s="11"/>
      <c r="C2847" s="11"/>
      <c r="D2847" s="11"/>
      <c r="E2847" s="11">
        <v>1</v>
      </c>
      <c r="F2847" s="11"/>
      <c r="G2847" s="11">
        <v>1</v>
      </c>
    </row>
    <row r="2848" spans="1:7" x14ac:dyDescent="0.25">
      <c r="A2848" s="30">
        <v>42297.110300925924</v>
      </c>
      <c r="B2848" s="11"/>
      <c r="C2848" s="11">
        <v>1</v>
      </c>
      <c r="D2848" s="11"/>
      <c r="E2848" s="11"/>
      <c r="F2848" s="11"/>
      <c r="G2848" s="11">
        <v>1</v>
      </c>
    </row>
    <row r="2849" spans="1:7" x14ac:dyDescent="0.25">
      <c r="A2849" s="30">
        <v>42297.432951388888</v>
      </c>
      <c r="B2849" s="11"/>
      <c r="C2849" s="11">
        <v>1</v>
      </c>
      <c r="D2849" s="11"/>
      <c r="E2849" s="11"/>
      <c r="F2849" s="11"/>
      <c r="G2849" s="11">
        <v>1</v>
      </c>
    </row>
    <row r="2850" spans="1:7" x14ac:dyDescent="0.25">
      <c r="A2850" s="30">
        <v>42297.691006944442</v>
      </c>
      <c r="B2850" s="11"/>
      <c r="C2850" s="11">
        <v>1</v>
      </c>
      <c r="D2850" s="11"/>
      <c r="E2850" s="11"/>
      <c r="F2850" s="11"/>
      <c r="G2850" s="11">
        <v>1</v>
      </c>
    </row>
    <row r="2851" spans="1:7" x14ac:dyDescent="0.25">
      <c r="A2851" s="30">
        <v>42297.748067129629</v>
      </c>
      <c r="B2851" s="11"/>
      <c r="C2851" s="11"/>
      <c r="D2851" s="11"/>
      <c r="E2851" s="11">
        <v>1</v>
      </c>
      <c r="F2851" s="11"/>
      <c r="G2851" s="11">
        <v>1</v>
      </c>
    </row>
    <row r="2852" spans="1:7" x14ac:dyDescent="0.25">
      <c r="A2852" s="30">
        <v>42297.748738425929</v>
      </c>
      <c r="B2852" s="11"/>
      <c r="C2852" s="11"/>
      <c r="D2852" s="11"/>
      <c r="E2852" s="11">
        <v>1</v>
      </c>
      <c r="F2852" s="11"/>
      <c r="G2852" s="11">
        <v>1</v>
      </c>
    </row>
    <row r="2853" spans="1:7" x14ac:dyDescent="0.25">
      <c r="A2853" s="30">
        <v>42297.791886574072</v>
      </c>
      <c r="B2853" s="11"/>
      <c r="C2853" s="11"/>
      <c r="D2853" s="11"/>
      <c r="E2853" s="11">
        <v>1</v>
      </c>
      <c r="F2853" s="11"/>
      <c r="G2853" s="11">
        <v>1</v>
      </c>
    </row>
    <row r="2854" spans="1:7" x14ac:dyDescent="0.25">
      <c r="A2854" s="30">
        <v>42297.816284722219</v>
      </c>
      <c r="B2854" s="11"/>
      <c r="C2854" s="11">
        <v>1</v>
      </c>
      <c r="D2854" s="11"/>
      <c r="E2854" s="11"/>
      <c r="F2854" s="11"/>
      <c r="G2854" s="11">
        <v>1</v>
      </c>
    </row>
    <row r="2855" spans="1:7" x14ac:dyDescent="0.25">
      <c r="A2855" s="30">
        <v>42297.823113425926</v>
      </c>
      <c r="B2855" s="11"/>
      <c r="C2855" s="11">
        <v>1</v>
      </c>
      <c r="D2855" s="11"/>
      <c r="E2855" s="11"/>
      <c r="F2855" s="11"/>
      <c r="G2855" s="11">
        <v>1</v>
      </c>
    </row>
    <row r="2856" spans="1:7" x14ac:dyDescent="0.25">
      <c r="A2856" s="30">
        <v>42298.34783564815</v>
      </c>
      <c r="B2856" s="11"/>
      <c r="C2856" s="11"/>
      <c r="D2856" s="11"/>
      <c r="E2856" s="11">
        <v>1</v>
      </c>
      <c r="F2856" s="11"/>
      <c r="G2856" s="11">
        <v>1</v>
      </c>
    </row>
    <row r="2857" spans="1:7" x14ac:dyDescent="0.25">
      <c r="A2857" s="30">
        <v>42299.130162037036</v>
      </c>
      <c r="B2857" s="11"/>
      <c r="C2857" s="11">
        <v>1</v>
      </c>
      <c r="D2857" s="11"/>
      <c r="E2857" s="11"/>
      <c r="F2857" s="11"/>
      <c r="G2857" s="11">
        <v>1</v>
      </c>
    </row>
    <row r="2858" spans="1:7" x14ac:dyDescent="0.25">
      <c r="A2858" s="30">
        <v>42299.776770833334</v>
      </c>
      <c r="B2858" s="11"/>
      <c r="C2858" s="11"/>
      <c r="D2858" s="11"/>
      <c r="E2858" s="11">
        <v>1</v>
      </c>
      <c r="F2858" s="11"/>
      <c r="G2858" s="11">
        <v>1</v>
      </c>
    </row>
    <row r="2859" spans="1:7" x14ac:dyDescent="0.25">
      <c r="A2859" s="30">
        <v>42299.926145833335</v>
      </c>
      <c r="B2859" s="11"/>
      <c r="C2859" s="11">
        <v>1</v>
      </c>
      <c r="D2859" s="11"/>
      <c r="E2859" s="11"/>
      <c r="F2859" s="11"/>
      <c r="G2859" s="11">
        <v>1</v>
      </c>
    </row>
    <row r="2860" spans="1:7" x14ac:dyDescent="0.25">
      <c r="A2860" s="30">
        <v>42300.5858912037</v>
      </c>
      <c r="B2860" s="11"/>
      <c r="C2860" s="11">
        <v>1</v>
      </c>
      <c r="D2860" s="11"/>
      <c r="E2860" s="11"/>
      <c r="F2860" s="11"/>
      <c r="G2860" s="11">
        <v>1</v>
      </c>
    </row>
    <row r="2861" spans="1:7" x14ac:dyDescent="0.25">
      <c r="A2861" s="30">
        <v>42300.825648148151</v>
      </c>
      <c r="B2861" s="11">
        <v>1</v>
      </c>
      <c r="C2861" s="11"/>
      <c r="D2861" s="11"/>
      <c r="E2861" s="11"/>
      <c r="F2861" s="11"/>
      <c r="G2861" s="11">
        <v>1</v>
      </c>
    </row>
    <row r="2862" spans="1:7" x14ac:dyDescent="0.25">
      <c r="A2862" s="30">
        <v>42302.701516203706</v>
      </c>
      <c r="B2862" s="11"/>
      <c r="C2862" s="11"/>
      <c r="D2862" s="11"/>
      <c r="E2862" s="11">
        <v>1</v>
      </c>
      <c r="F2862" s="11"/>
      <c r="G2862" s="11">
        <v>1</v>
      </c>
    </row>
    <row r="2863" spans="1:7" x14ac:dyDescent="0.25">
      <c r="A2863" s="30">
        <v>42303.617488425924</v>
      </c>
      <c r="B2863" s="11"/>
      <c r="C2863" s="11"/>
      <c r="D2863" s="11"/>
      <c r="E2863" s="11">
        <v>1</v>
      </c>
      <c r="F2863" s="11"/>
      <c r="G2863" s="11">
        <v>1</v>
      </c>
    </row>
    <row r="2864" spans="1:7" x14ac:dyDescent="0.25">
      <c r="A2864" s="30">
        <v>42303.659317129626</v>
      </c>
      <c r="B2864" s="11">
        <v>1</v>
      </c>
      <c r="C2864" s="11"/>
      <c r="D2864" s="11"/>
      <c r="E2864" s="11"/>
      <c r="F2864" s="11"/>
      <c r="G2864" s="11">
        <v>1</v>
      </c>
    </row>
    <row r="2865" spans="1:7" x14ac:dyDescent="0.25">
      <c r="A2865" s="30">
        <v>42303.672662037039</v>
      </c>
      <c r="B2865" s="11"/>
      <c r="C2865" s="11"/>
      <c r="D2865" s="11"/>
      <c r="E2865" s="11">
        <v>1</v>
      </c>
      <c r="F2865" s="11"/>
      <c r="G2865" s="11">
        <v>1</v>
      </c>
    </row>
    <row r="2866" spans="1:7" x14ac:dyDescent="0.25">
      <c r="A2866" s="30">
        <v>42303.87841435185</v>
      </c>
      <c r="B2866" s="11">
        <v>1</v>
      </c>
      <c r="C2866" s="11"/>
      <c r="D2866" s="11"/>
      <c r="E2866" s="11"/>
      <c r="F2866" s="11"/>
      <c r="G2866" s="11">
        <v>1</v>
      </c>
    </row>
    <row r="2867" spans="1:7" x14ac:dyDescent="0.25">
      <c r="A2867" s="30">
        <v>42304.210833333331</v>
      </c>
      <c r="B2867" s="11"/>
      <c r="C2867" s="11">
        <v>1</v>
      </c>
      <c r="D2867" s="11"/>
      <c r="E2867" s="11"/>
      <c r="F2867" s="11"/>
      <c r="G2867" s="11">
        <v>1</v>
      </c>
    </row>
    <row r="2868" spans="1:7" x14ac:dyDescent="0.25">
      <c r="A2868" s="30">
        <v>42304.829409722224</v>
      </c>
      <c r="B2868" s="11"/>
      <c r="C2868" s="11"/>
      <c r="D2868" s="11"/>
      <c r="E2868" s="11">
        <v>1</v>
      </c>
      <c r="F2868" s="11"/>
      <c r="G2868" s="11">
        <v>1</v>
      </c>
    </row>
    <row r="2869" spans="1:7" x14ac:dyDescent="0.25">
      <c r="A2869" s="30">
        <v>42304.940960648149</v>
      </c>
      <c r="B2869" s="11"/>
      <c r="C2869" s="11">
        <v>1</v>
      </c>
      <c r="D2869" s="11"/>
      <c r="E2869" s="11"/>
      <c r="F2869" s="11"/>
      <c r="G2869" s="11">
        <v>1</v>
      </c>
    </row>
    <row r="2870" spans="1:7" x14ac:dyDescent="0.25">
      <c r="A2870" s="30">
        <v>42304.955381944441</v>
      </c>
      <c r="B2870" s="11"/>
      <c r="C2870" s="11">
        <v>1</v>
      </c>
      <c r="D2870" s="11"/>
      <c r="E2870" s="11"/>
      <c r="F2870" s="11"/>
      <c r="G2870" s="11">
        <v>1</v>
      </c>
    </row>
    <row r="2871" spans="1:7" x14ac:dyDescent="0.25">
      <c r="A2871" s="30">
        <v>42305.670914351853</v>
      </c>
      <c r="B2871" s="11"/>
      <c r="C2871" s="11">
        <v>1</v>
      </c>
      <c r="D2871" s="11"/>
      <c r="E2871" s="11"/>
      <c r="F2871" s="11"/>
      <c r="G2871" s="11">
        <v>1</v>
      </c>
    </row>
    <row r="2872" spans="1:7" x14ac:dyDescent="0.25">
      <c r="A2872" s="30">
        <v>42306.848854166667</v>
      </c>
      <c r="B2872" s="11"/>
      <c r="C2872" s="11">
        <v>1</v>
      </c>
      <c r="D2872" s="11"/>
      <c r="E2872" s="11"/>
      <c r="F2872" s="11"/>
      <c r="G2872" s="11">
        <v>1</v>
      </c>
    </row>
    <row r="2873" spans="1:7" x14ac:dyDescent="0.25">
      <c r="A2873" s="30">
        <v>42307.034074074072</v>
      </c>
      <c r="B2873" s="11">
        <v>1</v>
      </c>
      <c r="C2873" s="11"/>
      <c r="D2873" s="11"/>
      <c r="E2873" s="11"/>
      <c r="F2873" s="11"/>
      <c r="G2873" s="11">
        <v>1</v>
      </c>
    </row>
    <row r="2874" spans="1:7" x14ac:dyDescent="0.25">
      <c r="A2874" s="30">
        <v>42307.189270833333</v>
      </c>
      <c r="B2874" s="11"/>
      <c r="C2874" s="11">
        <v>1</v>
      </c>
      <c r="D2874" s="11"/>
      <c r="E2874" s="11"/>
      <c r="F2874" s="11"/>
      <c r="G2874" s="11">
        <v>1</v>
      </c>
    </row>
    <row r="2875" spans="1:7" x14ac:dyDescent="0.25">
      <c r="A2875" s="30">
        <v>42307.539398148147</v>
      </c>
      <c r="B2875" s="11"/>
      <c r="C2875" s="11">
        <v>1</v>
      </c>
      <c r="D2875" s="11"/>
      <c r="E2875" s="11"/>
      <c r="F2875" s="11"/>
      <c r="G2875" s="11">
        <v>1</v>
      </c>
    </row>
    <row r="2876" spans="1:7" x14ac:dyDescent="0.25">
      <c r="A2876" s="30">
        <v>42307.908379629633</v>
      </c>
      <c r="B2876" s="11"/>
      <c r="C2876" s="11"/>
      <c r="D2876" s="11"/>
      <c r="E2876" s="11">
        <v>1</v>
      </c>
      <c r="F2876" s="11"/>
      <c r="G2876" s="11">
        <v>1</v>
      </c>
    </row>
    <row r="2877" spans="1:7" x14ac:dyDescent="0.25">
      <c r="A2877" s="30">
        <v>42308.211215277777</v>
      </c>
      <c r="B2877" s="11"/>
      <c r="C2877" s="11">
        <v>1</v>
      </c>
      <c r="D2877" s="11"/>
      <c r="E2877" s="11"/>
      <c r="F2877" s="11"/>
      <c r="G2877" s="11">
        <v>1</v>
      </c>
    </row>
    <row r="2878" spans="1:7" x14ac:dyDescent="0.25">
      <c r="A2878" s="30">
        <v>42309.191307870373</v>
      </c>
      <c r="B2878" s="11"/>
      <c r="C2878" s="11"/>
      <c r="D2878" s="11"/>
      <c r="E2878" s="11">
        <v>1</v>
      </c>
      <c r="F2878" s="11"/>
      <c r="G2878" s="11">
        <v>1</v>
      </c>
    </row>
    <row r="2879" spans="1:7" x14ac:dyDescent="0.25">
      <c r="A2879" s="30">
        <v>42309.756620370368</v>
      </c>
      <c r="B2879" s="11"/>
      <c r="C2879" s="11"/>
      <c r="D2879" s="11"/>
      <c r="E2879" s="11">
        <v>1</v>
      </c>
      <c r="F2879" s="11"/>
      <c r="G2879" s="11">
        <v>1</v>
      </c>
    </row>
    <row r="2880" spans="1:7" x14ac:dyDescent="0.25">
      <c r="A2880" s="30">
        <v>42310.968518518515</v>
      </c>
      <c r="B2880" s="11"/>
      <c r="C2880" s="11">
        <v>1</v>
      </c>
      <c r="D2880" s="11"/>
      <c r="E2880" s="11"/>
      <c r="F2880" s="11"/>
      <c r="G2880" s="11">
        <v>1</v>
      </c>
    </row>
    <row r="2881" spans="1:7" x14ac:dyDescent="0.25">
      <c r="A2881" s="30">
        <v>42311.216898148145</v>
      </c>
      <c r="B2881" s="11"/>
      <c r="C2881" s="11"/>
      <c r="D2881" s="11"/>
      <c r="E2881" s="11">
        <v>1</v>
      </c>
      <c r="F2881" s="11"/>
      <c r="G2881" s="11">
        <v>1</v>
      </c>
    </row>
    <row r="2882" spans="1:7" x14ac:dyDescent="0.25">
      <c r="A2882" s="30">
        <v>42311.621458333335</v>
      </c>
      <c r="B2882" s="11"/>
      <c r="C2882" s="11">
        <v>1</v>
      </c>
      <c r="D2882" s="11"/>
      <c r="E2882" s="11"/>
      <c r="F2882" s="11"/>
      <c r="G2882" s="11">
        <v>1</v>
      </c>
    </row>
    <row r="2883" spans="1:7" x14ac:dyDescent="0.25">
      <c r="A2883" s="30">
        <v>42311.625081018516</v>
      </c>
      <c r="B2883" s="11"/>
      <c r="C2883" s="11"/>
      <c r="D2883" s="11"/>
      <c r="E2883" s="11">
        <v>1</v>
      </c>
      <c r="F2883" s="11"/>
      <c r="G2883" s="11">
        <v>1</v>
      </c>
    </row>
    <row r="2884" spans="1:7" x14ac:dyDescent="0.25">
      <c r="A2884" s="30">
        <v>42311.71197916667</v>
      </c>
      <c r="B2884" s="11"/>
      <c r="C2884" s="11"/>
      <c r="D2884" s="11"/>
      <c r="E2884" s="11">
        <v>1</v>
      </c>
      <c r="F2884" s="11"/>
      <c r="G2884" s="11">
        <v>1</v>
      </c>
    </row>
    <row r="2885" spans="1:7" x14ac:dyDescent="0.25">
      <c r="A2885" s="30">
        <v>42311.750324074077</v>
      </c>
      <c r="B2885" s="11"/>
      <c r="C2885" s="11"/>
      <c r="D2885" s="11"/>
      <c r="E2885" s="11">
        <v>1</v>
      </c>
      <c r="F2885" s="11"/>
      <c r="G2885" s="11">
        <v>1</v>
      </c>
    </row>
    <row r="2886" spans="1:7" x14ac:dyDescent="0.25">
      <c r="A2886" s="30">
        <v>42312.204814814817</v>
      </c>
      <c r="B2886" s="11">
        <v>1</v>
      </c>
      <c r="C2886" s="11"/>
      <c r="D2886" s="11"/>
      <c r="E2886" s="11"/>
      <c r="F2886" s="11"/>
      <c r="G2886" s="11">
        <v>1</v>
      </c>
    </row>
    <row r="2887" spans="1:7" x14ac:dyDescent="0.25">
      <c r="A2887" s="30">
        <v>42312.792662037034</v>
      </c>
      <c r="B2887" s="11"/>
      <c r="C2887" s="11"/>
      <c r="D2887" s="11"/>
      <c r="E2887" s="11">
        <v>1</v>
      </c>
      <c r="F2887" s="11"/>
      <c r="G2887" s="11">
        <v>1</v>
      </c>
    </row>
    <row r="2888" spans="1:7" x14ac:dyDescent="0.25">
      <c r="A2888" s="30">
        <v>42312.874594907407</v>
      </c>
      <c r="B2888" s="11"/>
      <c r="C2888" s="11"/>
      <c r="D2888" s="11"/>
      <c r="E2888" s="11">
        <v>1</v>
      </c>
      <c r="F2888" s="11"/>
      <c r="G2888" s="11">
        <v>1</v>
      </c>
    </row>
    <row r="2889" spans="1:7" x14ac:dyDescent="0.25">
      <c r="A2889" s="30">
        <v>42313.02542824074</v>
      </c>
      <c r="B2889" s="11"/>
      <c r="C2889" s="11"/>
      <c r="D2889" s="11"/>
      <c r="E2889" s="11">
        <v>1</v>
      </c>
      <c r="F2889" s="11"/>
      <c r="G2889" s="11">
        <v>1</v>
      </c>
    </row>
    <row r="2890" spans="1:7" x14ac:dyDescent="0.25">
      <c r="A2890" s="30">
        <v>42313.703900462962</v>
      </c>
      <c r="B2890" s="11"/>
      <c r="C2890" s="11"/>
      <c r="D2890" s="11"/>
      <c r="E2890" s="11">
        <v>1</v>
      </c>
      <c r="F2890" s="11"/>
      <c r="G2890" s="11">
        <v>1</v>
      </c>
    </row>
    <row r="2891" spans="1:7" x14ac:dyDescent="0.25">
      <c r="A2891" s="30">
        <v>42313.936365740738</v>
      </c>
      <c r="B2891" s="11">
        <v>1</v>
      </c>
      <c r="C2891" s="11"/>
      <c r="D2891" s="11"/>
      <c r="E2891" s="11"/>
      <c r="F2891" s="11"/>
      <c r="G2891" s="11">
        <v>1</v>
      </c>
    </row>
    <row r="2892" spans="1:7" x14ac:dyDescent="0.25">
      <c r="A2892" s="30">
        <v>42315.699490740742</v>
      </c>
      <c r="B2892" s="11"/>
      <c r="C2892" s="11"/>
      <c r="D2892" s="11"/>
      <c r="E2892" s="11">
        <v>1</v>
      </c>
      <c r="F2892" s="11"/>
      <c r="G2892" s="11">
        <v>1</v>
      </c>
    </row>
    <row r="2893" spans="1:7" x14ac:dyDescent="0.25">
      <c r="A2893" s="30">
        <v>42317.33258101852</v>
      </c>
      <c r="B2893" s="11"/>
      <c r="C2893" s="11"/>
      <c r="D2893" s="11"/>
      <c r="E2893" s="11">
        <v>1</v>
      </c>
      <c r="F2893" s="11"/>
      <c r="G2893" s="11">
        <v>1</v>
      </c>
    </row>
    <row r="2894" spans="1:7" x14ac:dyDescent="0.25">
      <c r="A2894" s="30">
        <v>42317.810219907406</v>
      </c>
      <c r="B2894" s="11">
        <v>1</v>
      </c>
      <c r="C2894" s="11"/>
      <c r="D2894" s="11"/>
      <c r="E2894" s="11"/>
      <c r="F2894" s="11"/>
      <c r="G2894" s="11">
        <v>1</v>
      </c>
    </row>
    <row r="2895" spans="1:7" x14ac:dyDescent="0.25">
      <c r="A2895" s="30">
        <v>42317.826377314814</v>
      </c>
      <c r="B2895" s="11"/>
      <c r="C2895" s="11">
        <v>1</v>
      </c>
      <c r="D2895" s="11"/>
      <c r="E2895" s="11"/>
      <c r="F2895" s="11"/>
      <c r="G2895" s="11">
        <v>1</v>
      </c>
    </row>
    <row r="2896" spans="1:7" x14ac:dyDescent="0.25">
      <c r="A2896" s="30">
        <v>42317.954571759263</v>
      </c>
      <c r="B2896" s="11"/>
      <c r="C2896" s="11">
        <v>1</v>
      </c>
      <c r="D2896" s="11"/>
      <c r="E2896" s="11"/>
      <c r="F2896" s="11"/>
      <c r="G2896" s="11">
        <v>1</v>
      </c>
    </row>
    <row r="2897" spans="1:7" x14ac:dyDescent="0.25">
      <c r="A2897" s="30">
        <v>42318.025011574071</v>
      </c>
      <c r="B2897" s="11"/>
      <c r="C2897" s="11"/>
      <c r="D2897" s="11"/>
      <c r="E2897" s="11">
        <v>1</v>
      </c>
      <c r="F2897" s="11"/>
      <c r="G2897" s="11">
        <v>1</v>
      </c>
    </row>
    <row r="2898" spans="1:7" x14ac:dyDescent="0.25">
      <c r="A2898" s="30">
        <v>42318.098217592589</v>
      </c>
      <c r="B2898" s="11"/>
      <c r="C2898" s="11">
        <v>1</v>
      </c>
      <c r="D2898" s="11"/>
      <c r="E2898" s="11"/>
      <c r="F2898" s="11"/>
      <c r="G2898" s="11">
        <v>1</v>
      </c>
    </row>
    <row r="2899" spans="1:7" x14ac:dyDescent="0.25">
      <c r="A2899" s="30">
        <v>42318.5937037037</v>
      </c>
      <c r="B2899" s="11"/>
      <c r="C2899" s="11"/>
      <c r="D2899" s="11"/>
      <c r="E2899" s="11">
        <v>1</v>
      </c>
      <c r="F2899" s="11"/>
      <c r="G2899" s="11">
        <v>1</v>
      </c>
    </row>
    <row r="2900" spans="1:7" x14ac:dyDescent="0.25">
      <c r="A2900" s="30">
        <v>42318.616851851853</v>
      </c>
      <c r="B2900" s="11"/>
      <c r="C2900" s="11">
        <v>1</v>
      </c>
      <c r="D2900" s="11"/>
      <c r="E2900" s="11"/>
      <c r="F2900" s="11"/>
      <c r="G2900" s="11">
        <v>1</v>
      </c>
    </row>
    <row r="2901" spans="1:7" x14ac:dyDescent="0.25">
      <c r="A2901" s="30">
        <v>42318.702094907407</v>
      </c>
      <c r="B2901" s="11"/>
      <c r="C2901" s="11"/>
      <c r="D2901" s="11"/>
      <c r="E2901" s="11">
        <v>1</v>
      </c>
      <c r="F2901" s="11"/>
      <c r="G2901" s="11">
        <v>1</v>
      </c>
    </row>
    <row r="2902" spans="1:7" x14ac:dyDescent="0.25">
      <c r="A2902" s="30">
        <v>42318.925532407404</v>
      </c>
      <c r="B2902" s="11">
        <v>1</v>
      </c>
      <c r="C2902" s="11"/>
      <c r="D2902" s="11"/>
      <c r="E2902" s="11"/>
      <c r="F2902" s="11"/>
      <c r="G2902" s="11">
        <v>1</v>
      </c>
    </row>
    <row r="2903" spans="1:7" x14ac:dyDescent="0.25">
      <c r="A2903" s="30">
        <v>42318.950173611112</v>
      </c>
      <c r="B2903" s="11"/>
      <c r="C2903" s="11"/>
      <c r="D2903" s="11"/>
      <c r="E2903" s="11">
        <v>1</v>
      </c>
      <c r="F2903" s="11"/>
      <c r="G2903" s="11">
        <v>1</v>
      </c>
    </row>
    <row r="2904" spans="1:7" x14ac:dyDescent="0.25">
      <c r="A2904" s="30">
        <v>42319.035833333335</v>
      </c>
      <c r="B2904" s="11"/>
      <c r="C2904" s="11"/>
      <c r="D2904" s="11"/>
      <c r="E2904" s="11">
        <v>1</v>
      </c>
      <c r="F2904" s="11"/>
      <c r="G2904" s="11">
        <v>1</v>
      </c>
    </row>
    <row r="2905" spans="1:7" x14ac:dyDescent="0.25">
      <c r="A2905" s="30">
        <v>42319.461377314816</v>
      </c>
      <c r="B2905" s="11"/>
      <c r="C2905" s="11">
        <v>1</v>
      </c>
      <c r="D2905" s="11"/>
      <c r="E2905" s="11"/>
      <c r="F2905" s="11"/>
      <c r="G2905" s="11">
        <v>1</v>
      </c>
    </row>
    <row r="2906" spans="1:7" x14ac:dyDescent="0.25">
      <c r="A2906" s="30">
        <v>42319.851388888892</v>
      </c>
      <c r="B2906" s="11">
        <v>1</v>
      </c>
      <c r="C2906" s="11"/>
      <c r="D2906" s="11"/>
      <c r="E2906" s="11"/>
      <c r="F2906" s="11"/>
      <c r="G2906" s="11">
        <v>1</v>
      </c>
    </row>
    <row r="2907" spans="1:7" x14ac:dyDescent="0.25">
      <c r="A2907" s="30">
        <v>42321.084479166668</v>
      </c>
      <c r="B2907" s="11"/>
      <c r="C2907" s="11">
        <v>1</v>
      </c>
      <c r="D2907" s="11"/>
      <c r="E2907" s="11"/>
      <c r="F2907" s="11"/>
      <c r="G2907" s="11">
        <v>1</v>
      </c>
    </row>
    <row r="2908" spans="1:7" x14ac:dyDescent="0.25">
      <c r="A2908" s="30">
        <v>42321.101759259262</v>
      </c>
      <c r="B2908" s="11"/>
      <c r="C2908" s="11"/>
      <c r="D2908" s="11"/>
      <c r="E2908" s="11">
        <v>1</v>
      </c>
      <c r="F2908" s="11"/>
      <c r="G2908" s="11">
        <v>1</v>
      </c>
    </row>
    <row r="2909" spans="1:7" x14ac:dyDescent="0.25">
      <c r="A2909" s="30">
        <v>42321.283101851855</v>
      </c>
      <c r="B2909" s="11"/>
      <c r="C2909" s="11">
        <v>1</v>
      </c>
      <c r="D2909" s="11"/>
      <c r="E2909" s="11"/>
      <c r="F2909" s="11"/>
      <c r="G2909" s="11">
        <v>1</v>
      </c>
    </row>
    <row r="2910" spans="1:7" x14ac:dyDescent="0.25">
      <c r="A2910" s="30">
        <v>42321.626296296294</v>
      </c>
      <c r="B2910" s="11"/>
      <c r="C2910" s="11"/>
      <c r="D2910" s="11"/>
      <c r="E2910" s="11">
        <v>1</v>
      </c>
      <c r="F2910" s="11"/>
      <c r="G2910" s="11">
        <v>1</v>
      </c>
    </row>
    <row r="2911" spans="1:7" x14ac:dyDescent="0.25">
      <c r="A2911" s="30">
        <v>42321.660509259258</v>
      </c>
      <c r="B2911" s="11"/>
      <c r="C2911" s="11">
        <v>1</v>
      </c>
      <c r="D2911" s="11"/>
      <c r="E2911" s="11"/>
      <c r="F2911" s="11"/>
      <c r="G2911" s="11">
        <v>1</v>
      </c>
    </row>
    <row r="2912" spans="1:7" x14ac:dyDescent="0.25">
      <c r="A2912" s="30">
        <v>42322.011574074073</v>
      </c>
      <c r="B2912" s="11">
        <v>1</v>
      </c>
      <c r="C2912" s="11"/>
      <c r="D2912" s="11"/>
      <c r="E2912" s="11"/>
      <c r="F2912" s="11"/>
      <c r="G2912" s="11">
        <v>1</v>
      </c>
    </row>
    <row r="2913" spans="1:7" x14ac:dyDescent="0.25">
      <c r="A2913" s="30">
        <v>42322.02511574074</v>
      </c>
      <c r="B2913" s="11"/>
      <c r="C2913" s="11">
        <v>1</v>
      </c>
      <c r="D2913" s="11"/>
      <c r="E2913" s="11"/>
      <c r="F2913" s="11"/>
      <c r="G2913" s="11">
        <v>1</v>
      </c>
    </row>
    <row r="2914" spans="1:7" x14ac:dyDescent="0.25">
      <c r="A2914" s="30">
        <v>42322.653749999998</v>
      </c>
      <c r="B2914" s="11"/>
      <c r="C2914" s="11"/>
      <c r="D2914" s="11"/>
      <c r="E2914" s="11">
        <v>1</v>
      </c>
      <c r="F2914" s="11"/>
      <c r="G2914" s="11">
        <v>1</v>
      </c>
    </row>
    <row r="2915" spans="1:7" x14ac:dyDescent="0.25">
      <c r="A2915" s="30">
        <v>42323.17460648148</v>
      </c>
      <c r="B2915" s="11"/>
      <c r="C2915" s="11"/>
      <c r="D2915" s="11"/>
      <c r="E2915" s="11">
        <v>1</v>
      </c>
      <c r="F2915" s="11"/>
      <c r="G2915" s="11">
        <v>1</v>
      </c>
    </row>
    <row r="2916" spans="1:7" x14ac:dyDescent="0.25">
      <c r="A2916" s="30">
        <v>42323.562222222223</v>
      </c>
      <c r="B2916" s="11"/>
      <c r="C2916" s="11"/>
      <c r="D2916" s="11"/>
      <c r="E2916" s="11">
        <v>1</v>
      </c>
      <c r="F2916" s="11"/>
      <c r="G2916" s="11">
        <v>1</v>
      </c>
    </row>
    <row r="2917" spans="1:7" x14ac:dyDescent="0.25">
      <c r="A2917" s="30">
        <v>42323.709305555552</v>
      </c>
      <c r="B2917" s="11"/>
      <c r="C2917" s="11"/>
      <c r="D2917" s="11"/>
      <c r="E2917" s="11">
        <v>1</v>
      </c>
      <c r="F2917" s="11"/>
      <c r="G2917" s="11">
        <v>1</v>
      </c>
    </row>
    <row r="2918" spans="1:7" x14ac:dyDescent="0.25">
      <c r="A2918" s="30">
        <v>42323.800138888888</v>
      </c>
      <c r="B2918" s="11"/>
      <c r="C2918" s="11"/>
      <c r="D2918" s="11"/>
      <c r="E2918" s="11">
        <v>1</v>
      </c>
      <c r="F2918" s="11"/>
      <c r="G2918" s="11">
        <v>1</v>
      </c>
    </row>
    <row r="2919" spans="1:7" x14ac:dyDescent="0.25">
      <c r="A2919" s="30">
        <v>42323.96497685185</v>
      </c>
      <c r="B2919" s="11"/>
      <c r="C2919" s="11"/>
      <c r="D2919" s="11"/>
      <c r="E2919" s="11">
        <v>1</v>
      </c>
      <c r="F2919" s="11"/>
      <c r="G2919" s="11">
        <v>1</v>
      </c>
    </row>
    <row r="2920" spans="1:7" x14ac:dyDescent="0.25">
      <c r="A2920" s="30">
        <v>42324.764004629629</v>
      </c>
      <c r="B2920" s="11"/>
      <c r="C2920" s="11"/>
      <c r="D2920" s="11"/>
      <c r="E2920" s="11">
        <v>1</v>
      </c>
      <c r="F2920" s="11"/>
      <c r="G2920" s="11">
        <v>1</v>
      </c>
    </row>
    <row r="2921" spans="1:7" x14ac:dyDescent="0.25">
      <c r="A2921" s="30">
        <v>42324.767361111109</v>
      </c>
      <c r="B2921" s="11"/>
      <c r="C2921" s="11">
        <v>1</v>
      </c>
      <c r="D2921" s="11"/>
      <c r="E2921" s="11"/>
      <c r="F2921" s="11"/>
      <c r="G2921" s="11">
        <v>1</v>
      </c>
    </row>
    <row r="2922" spans="1:7" x14ac:dyDescent="0.25">
      <c r="A2922" s="30">
        <v>42324.963935185187</v>
      </c>
      <c r="B2922" s="11"/>
      <c r="C2922" s="11"/>
      <c r="D2922" s="11"/>
      <c r="E2922" s="11">
        <v>1</v>
      </c>
      <c r="F2922" s="11"/>
      <c r="G2922" s="11">
        <v>1</v>
      </c>
    </row>
    <row r="2923" spans="1:7" x14ac:dyDescent="0.25">
      <c r="A2923" s="30">
        <v>42325.19358796296</v>
      </c>
      <c r="B2923" s="11"/>
      <c r="C2923" s="11">
        <v>1</v>
      </c>
      <c r="D2923" s="11"/>
      <c r="E2923" s="11"/>
      <c r="F2923" s="11"/>
      <c r="G2923" s="11">
        <v>1</v>
      </c>
    </row>
    <row r="2924" spans="1:7" x14ac:dyDescent="0.25">
      <c r="A2924" s="30">
        <v>42325.448958333334</v>
      </c>
      <c r="B2924" s="11"/>
      <c r="C2924" s="11">
        <v>1</v>
      </c>
      <c r="D2924" s="11"/>
      <c r="E2924" s="11"/>
      <c r="F2924" s="11"/>
      <c r="G2924" s="11">
        <v>1</v>
      </c>
    </row>
    <row r="2925" spans="1:7" x14ac:dyDescent="0.25">
      <c r="A2925" s="30">
        <v>42325.683807870373</v>
      </c>
      <c r="B2925" s="11"/>
      <c r="C2925" s="11">
        <v>1</v>
      </c>
      <c r="D2925" s="11"/>
      <c r="E2925" s="11"/>
      <c r="F2925" s="11"/>
      <c r="G2925" s="11">
        <v>1</v>
      </c>
    </row>
    <row r="2926" spans="1:7" x14ac:dyDescent="0.25">
      <c r="A2926" s="30">
        <v>42325.684189814812</v>
      </c>
      <c r="B2926" s="11">
        <v>1</v>
      </c>
      <c r="C2926" s="11"/>
      <c r="D2926" s="11"/>
      <c r="E2926" s="11"/>
      <c r="F2926" s="11"/>
      <c r="G2926" s="11">
        <v>1</v>
      </c>
    </row>
    <row r="2927" spans="1:7" x14ac:dyDescent="0.25">
      <c r="A2927" s="30">
        <v>42325.920717592591</v>
      </c>
      <c r="B2927" s="11"/>
      <c r="C2927" s="11">
        <v>1</v>
      </c>
      <c r="D2927" s="11"/>
      <c r="E2927" s="11"/>
      <c r="F2927" s="11"/>
      <c r="G2927" s="11">
        <v>1</v>
      </c>
    </row>
    <row r="2928" spans="1:7" x14ac:dyDescent="0.25">
      <c r="A2928" s="30">
        <v>42326.685428240744</v>
      </c>
      <c r="B2928" s="11"/>
      <c r="C2928" s="11">
        <v>1</v>
      </c>
      <c r="D2928" s="11"/>
      <c r="E2928" s="11"/>
      <c r="F2928" s="11"/>
      <c r="G2928" s="11">
        <v>1</v>
      </c>
    </row>
    <row r="2929" spans="1:7" x14ac:dyDescent="0.25">
      <c r="A2929" s="30">
        <v>42326.818738425929</v>
      </c>
      <c r="B2929" s="11"/>
      <c r="C2929" s="11"/>
      <c r="D2929" s="11"/>
      <c r="E2929" s="11">
        <v>1</v>
      </c>
      <c r="F2929" s="11"/>
      <c r="G2929" s="11">
        <v>1</v>
      </c>
    </row>
    <row r="2930" spans="1:7" x14ac:dyDescent="0.25">
      <c r="A2930" s="30">
        <v>42327.490752314814</v>
      </c>
      <c r="B2930" s="11"/>
      <c r="C2930" s="11">
        <v>1</v>
      </c>
      <c r="D2930" s="11"/>
      <c r="E2930" s="11"/>
      <c r="F2930" s="11"/>
      <c r="G2930" s="11">
        <v>1</v>
      </c>
    </row>
    <row r="2931" spans="1:7" x14ac:dyDescent="0.25">
      <c r="A2931" s="30">
        <v>42327.671631944446</v>
      </c>
      <c r="B2931" s="11"/>
      <c r="C2931" s="11">
        <v>1</v>
      </c>
      <c r="D2931" s="11"/>
      <c r="E2931" s="11"/>
      <c r="F2931" s="11"/>
      <c r="G2931" s="11">
        <v>1</v>
      </c>
    </row>
    <row r="2932" spans="1:7" x14ac:dyDescent="0.25">
      <c r="A2932" s="30">
        <v>42327.805659722224</v>
      </c>
      <c r="B2932" s="11">
        <v>1</v>
      </c>
      <c r="C2932" s="11"/>
      <c r="D2932" s="11"/>
      <c r="E2932" s="11"/>
      <c r="F2932" s="11"/>
      <c r="G2932" s="11">
        <v>1</v>
      </c>
    </row>
    <row r="2933" spans="1:7" x14ac:dyDescent="0.25">
      <c r="A2933" s="30">
        <v>42327.825289351851</v>
      </c>
      <c r="B2933" s="11">
        <v>1</v>
      </c>
      <c r="C2933" s="11"/>
      <c r="D2933" s="11"/>
      <c r="E2933" s="11"/>
      <c r="F2933" s="11"/>
      <c r="G2933" s="11">
        <v>1</v>
      </c>
    </row>
    <row r="2934" spans="1:7" x14ac:dyDescent="0.25">
      <c r="A2934" s="30">
        <v>42327.834247685183</v>
      </c>
      <c r="B2934" s="11"/>
      <c r="C2934" s="11"/>
      <c r="D2934" s="11"/>
      <c r="E2934" s="11">
        <v>1</v>
      </c>
      <c r="F2934" s="11"/>
      <c r="G2934" s="11">
        <v>1</v>
      </c>
    </row>
    <row r="2935" spans="1:7" x14ac:dyDescent="0.25">
      <c r="A2935" s="30">
        <v>42328.560613425929</v>
      </c>
      <c r="B2935" s="11">
        <v>1</v>
      </c>
      <c r="C2935" s="11"/>
      <c r="D2935" s="11"/>
      <c r="E2935" s="11"/>
      <c r="F2935" s="11"/>
      <c r="G2935" s="11">
        <v>1</v>
      </c>
    </row>
    <row r="2936" spans="1:7" x14ac:dyDescent="0.25">
      <c r="A2936" s="30">
        <v>42328.727141203701</v>
      </c>
      <c r="B2936" s="11"/>
      <c r="C2936" s="11"/>
      <c r="D2936" s="11"/>
      <c r="E2936" s="11">
        <v>1</v>
      </c>
      <c r="F2936" s="11"/>
      <c r="G2936" s="11">
        <v>1</v>
      </c>
    </row>
    <row r="2937" spans="1:7" x14ac:dyDescent="0.25">
      <c r="A2937" s="30">
        <v>42328.779224537036</v>
      </c>
      <c r="B2937" s="11"/>
      <c r="C2937" s="11">
        <v>1</v>
      </c>
      <c r="D2937" s="11"/>
      <c r="E2937" s="11"/>
      <c r="F2937" s="11"/>
      <c r="G2937" s="11">
        <v>1</v>
      </c>
    </row>
    <row r="2938" spans="1:7" x14ac:dyDescent="0.25">
      <c r="A2938" s="30">
        <v>42329.588391203702</v>
      </c>
      <c r="B2938" s="11"/>
      <c r="C2938" s="11">
        <v>1</v>
      </c>
      <c r="D2938" s="11"/>
      <c r="E2938" s="11"/>
      <c r="F2938" s="11"/>
      <c r="G2938" s="11">
        <v>1</v>
      </c>
    </row>
    <row r="2939" spans="1:7" x14ac:dyDescent="0.25">
      <c r="A2939" s="30">
        <v>42329.838159722225</v>
      </c>
      <c r="B2939" s="11"/>
      <c r="C2939" s="11"/>
      <c r="D2939" s="11"/>
      <c r="E2939" s="11">
        <v>1</v>
      </c>
      <c r="F2939" s="11"/>
      <c r="G2939" s="11">
        <v>1</v>
      </c>
    </row>
    <row r="2940" spans="1:7" x14ac:dyDescent="0.25">
      <c r="A2940" s="30">
        <v>42331.378923611112</v>
      </c>
      <c r="B2940" s="11"/>
      <c r="C2940" s="11"/>
      <c r="D2940" s="11"/>
      <c r="E2940" s="11">
        <v>1</v>
      </c>
      <c r="F2940" s="11"/>
      <c r="G2940" s="11">
        <v>1</v>
      </c>
    </row>
    <row r="2941" spans="1:7" x14ac:dyDescent="0.25">
      <c r="A2941" s="30">
        <v>42331.551307870373</v>
      </c>
      <c r="B2941" s="11"/>
      <c r="C2941" s="11"/>
      <c r="D2941" s="11"/>
      <c r="E2941" s="11">
        <v>1</v>
      </c>
      <c r="F2941" s="11"/>
      <c r="G2941" s="11">
        <v>1</v>
      </c>
    </row>
    <row r="2942" spans="1:7" x14ac:dyDescent="0.25">
      <c r="A2942" s="30">
        <v>42331.708032407405</v>
      </c>
      <c r="B2942" s="11"/>
      <c r="C2942" s="11"/>
      <c r="D2942" s="11"/>
      <c r="E2942" s="11">
        <v>1</v>
      </c>
      <c r="F2942" s="11"/>
      <c r="G2942" s="11">
        <v>1</v>
      </c>
    </row>
    <row r="2943" spans="1:7" x14ac:dyDescent="0.25">
      <c r="A2943" s="30">
        <v>42331.84574074074</v>
      </c>
      <c r="B2943" s="11"/>
      <c r="C2943" s="11"/>
      <c r="D2943" s="11"/>
      <c r="E2943" s="11">
        <v>1</v>
      </c>
      <c r="F2943" s="11"/>
      <c r="G2943" s="11">
        <v>1</v>
      </c>
    </row>
    <row r="2944" spans="1:7" x14ac:dyDescent="0.25">
      <c r="A2944" s="30">
        <v>42332.89980324074</v>
      </c>
      <c r="B2944" s="11"/>
      <c r="C2944" s="11"/>
      <c r="D2944" s="11"/>
      <c r="E2944" s="11">
        <v>1</v>
      </c>
      <c r="F2944" s="11"/>
      <c r="G2944" s="11">
        <v>1</v>
      </c>
    </row>
    <row r="2945" spans="1:7" x14ac:dyDescent="0.25">
      <c r="A2945" s="30">
        <v>42332.908194444448</v>
      </c>
      <c r="B2945" s="11"/>
      <c r="C2945" s="11">
        <v>1</v>
      </c>
      <c r="D2945" s="11"/>
      <c r="E2945" s="11"/>
      <c r="F2945" s="11"/>
      <c r="G2945" s="11">
        <v>1</v>
      </c>
    </row>
    <row r="2946" spans="1:7" x14ac:dyDescent="0.25">
      <c r="A2946" s="30">
        <v>42333.330277777779</v>
      </c>
      <c r="B2946" s="11"/>
      <c r="C2946" s="11">
        <v>1</v>
      </c>
      <c r="D2946" s="11"/>
      <c r="E2946" s="11"/>
      <c r="F2946" s="11"/>
      <c r="G2946" s="11">
        <v>1</v>
      </c>
    </row>
    <row r="2947" spans="1:7" x14ac:dyDescent="0.25">
      <c r="A2947" s="30">
        <v>42333.598530092589</v>
      </c>
      <c r="B2947" s="11"/>
      <c r="C2947" s="11">
        <v>1</v>
      </c>
      <c r="D2947" s="11"/>
      <c r="E2947" s="11"/>
      <c r="F2947" s="11"/>
      <c r="G2947" s="11">
        <v>1</v>
      </c>
    </row>
    <row r="2948" spans="1:7" x14ac:dyDescent="0.25">
      <c r="A2948" s="30">
        <v>42333.599930555552</v>
      </c>
      <c r="B2948" s="11"/>
      <c r="C2948" s="11"/>
      <c r="D2948" s="11"/>
      <c r="E2948" s="11">
        <v>1</v>
      </c>
      <c r="F2948" s="11"/>
      <c r="G2948" s="11">
        <v>1</v>
      </c>
    </row>
    <row r="2949" spans="1:7" x14ac:dyDescent="0.25">
      <c r="A2949" s="30">
        <v>42333.619050925925</v>
      </c>
      <c r="B2949" s="11"/>
      <c r="C2949" s="11"/>
      <c r="D2949" s="11"/>
      <c r="E2949" s="11">
        <v>1</v>
      </c>
      <c r="F2949" s="11"/>
      <c r="G2949" s="11">
        <v>1</v>
      </c>
    </row>
    <row r="2950" spans="1:7" x14ac:dyDescent="0.25">
      <c r="A2950" s="30">
        <v>42333.695821759262</v>
      </c>
      <c r="B2950" s="11"/>
      <c r="C2950" s="11">
        <v>1</v>
      </c>
      <c r="D2950" s="11"/>
      <c r="E2950" s="11"/>
      <c r="F2950" s="11"/>
      <c r="G2950" s="11">
        <v>1</v>
      </c>
    </row>
    <row r="2951" spans="1:7" x14ac:dyDescent="0.25">
      <c r="A2951" s="30">
        <v>42333.713206018518</v>
      </c>
      <c r="B2951" s="11"/>
      <c r="C2951" s="11"/>
      <c r="D2951" s="11"/>
      <c r="E2951" s="11">
        <v>1</v>
      </c>
      <c r="F2951" s="11"/>
      <c r="G2951" s="11">
        <v>1</v>
      </c>
    </row>
    <row r="2952" spans="1:7" x14ac:dyDescent="0.25">
      <c r="A2952" s="30">
        <v>42334.013124999998</v>
      </c>
      <c r="B2952" s="11"/>
      <c r="C2952" s="11"/>
      <c r="D2952" s="11"/>
      <c r="E2952" s="11">
        <v>1</v>
      </c>
      <c r="F2952" s="11"/>
      <c r="G2952" s="11">
        <v>1</v>
      </c>
    </row>
    <row r="2953" spans="1:7" x14ac:dyDescent="0.25">
      <c r="A2953" s="30">
        <v>42334.468935185185</v>
      </c>
      <c r="B2953" s="11"/>
      <c r="C2953" s="11"/>
      <c r="D2953" s="11"/>
      <c r="E2953" s="11">
        <v>1</v>
      </c>
      <c r="F2953" s="11"/>
      <c r="G2953" s="11">
        <v>1</v>
      </c>
    </row>
    <row r="2954" spans="1:7" x14ac:dyDescent="0.25">
      <c r="A2954" s="30">
        <v>42334.803923611114</v>
      </c>
      <c r="B2954" s="11"/>
      <c r="C2954" s="11">
        <v>1</v>
      </c>
      <c r="D2954" s="11"/>
      <c r="E2954" s="11"/>
      <c r="F2954" s="11"/>
      <c r="G2954" s="11">
        <v>1</v>
      </c>
    </row>
    <row r="2955" spans="1:7" x14ac:dyDescent="0.25">
      <c r="A2955" s="30">
        <v>42337.02039351852</v>
      </c>
      <c r="B2955" s="11"/>
      <c r="C2955" s="11"/>
      <c r="D2955" s="11"/>
      <c r="E2955" s="11">
        <v>1</v>
      </c>
      <c r="F2955" s="11"/>
      <c r="G2955" s="11">
        <v>1</v>
      </c>
    </row>
    <row r="2956" spans="1:7" x14ac:dyDescent="0.25">
      <c r="A2956" s="30">
        <v>42337.792511574073</v>
      </c>
      <c r="B2956" s="11"/>
      <c r="C2956" s="11"/>
      <c r="D2956" s="11"/>
      <c r="E2956" s="11">
        <v>1</v>
      </c>
      <c r="F2956" s="11"/>
      <c r="G2956" s="11">
        <v>1</v>
      </c>
    </row>
    <row r="2957" spans="1:7" x14ac:dyDescent="0.25">
      <c r="A2957" s="30">
        <v>42338.615393518521</v>
      </c>
      <c r="B2957" s="11"/>
      <c r="C2957" s="11">
        <v>1</v>
      </c>
      <c r="D2957" s="11"/>
      <c r="E2957" s="11"/>
      <c r="F2957" s="11"/>
      <c r="G2957" s="11">
        <v>1</v>
      </c>
    </row>
    <row r="2958" spans="1:7" x14ac:dyDescent="0.25">
      <c r="A2958" s="30">
        <v>42338.675381944442</v>
      </c>
      <c r="B2958" s="11"/>
      <c r="C2958" s="11">
        <v>1</v>
      </c>
      <c r="D2958" s="11"/>
      <c r="E2958" s="11"/>
      <c r="F2958" s="11"/>
      <c r="G2958" s="11">
        <v>1</v>
      </c>
    </row>
    <row r="2959" spans="1:7" x14ac:dyDescent="0.25">
      <c r="A2959" s="30">
        <v>42338.709108796298</v>
      </c>
      <c r="B2959" s="11"/>
      <c r="C2959" s="11"/>
      <c r="D2959" s="11"/>
      <c r="E2959" s="11">
        <v>1</v>
      </c>
      <c r="F2959" s="11"/>
      <c r="G2959" s="11">
        <v>1</v>
      </c>
    </row>
    <row r="2960" spans="1:7" x14ac:dyDescent="0.25">
      <c r="A2960" s="30">
        <v>42338.84375</v>
      </c>
      <c r="B2960" s="11"/>
      <c r="C2960" s="11"/>
      <c r="D2960" s="11"/>
      <c r="E2960" s="11">
        <v>1</v>
      </c>
      <c r="F2960" s="11"/>
      <c r="G2960" s="11">
        <v>1</v>
      </c>
    </row>
    <row r="2961" spans="1:7" x14ac:dyDescent="0.25">
      <c r="A2961" s="30">
        <v>42338.963912037034</v>
      </c>
      <c r="B2961" s="11"/>
      <c r="C2961" s="11"/>
      <c r="D2961" s="11"/>
      <c r="E2961" s="11">
        <v>1</v>
      </c>
      <c r="F2961" s="11"/>
      <c r="G2961" s="11">
        <v>1</v>
      </c>
    </row>
    <row r="2962" spans="1:7" x14ac:dyDescent="0.25">
      <c r="A2962" s="30">
        <v>42339.276006944441</v>
      </c>
      <c r="B2962" s="11"/>
      <c r="C2962" s="11"/>
      <c r="D2962" s="11"/>
      <c r="E2962" s="11">
        <v>1</v>
      </c>
      <c r="F2962" s="11"/>
      <c r="G2962" s="11">
        <v>1</v>
      </c>
    </row>
    <row r="2963" spans="1:7" x14ac:dyDescent="0.25">
      <c r="A2963" s="30">
        <v>42339.833981481483</v>
      </c>
      <c r="B2963" s="11">
        <v>1</v>
      </c>
      <c r="C2963" s="11"/>
      <c r="D2963" s="11"/>
      <c r="E2963" s="11"/>
      <c r="F2963" s="11"/>
      <c r="G2963" s="11">
        <v>1</v>
      </c>
    </row>
    <row r="2964" spans="1:7" x14ac:dyDescent="0.25">
      <c r="A2964" s="30">
        <v>42339.96770833333</v>
      </c>
      <c r="B2964" s="11"/>
      <c r="C2964" s="11">
        <v>1</v>
      </c>
      <c r="D2964" s="11"/>
      <c r="E2964" s="11"/>
      <c r="F2964" s="11"/>
      <c r="G2964" s="11">
        <v>1</v>
      </c>
    </row>
    <row r="2965" spans="1:7" x14ac:dyDescent="0.25">
      <c r="A2965" s="30">
        <v>42340.172060185185</v>
      </c>
      <c r="B2965" s="11"/>
      <c r="C2965" s="11"/>
      <c r="D2965" s="11"/>
      <c r="E2965" s="11">
        <v>1</v>
      </c>
      <c r="F2965" s="11"/>
      <c r="G2965" s="11">
        <v>1</v>
      </c>
    </row>
    <row r="2966" spans="1:7" x14ac:dyDescent="0.25">
      <c r="A2966" s="30">
        <v>42340.360312500001</v>
      </c>
      <c r="B2966" s="11"/>
      <c r="C2966" s="11">
        <v>1</v>
      </c>
      <c r="D2966" s="11"/>
      <c r="E2966" s="11"/>
      <c r="F2966" s="11"/>
      <c r="G2966" s="11">
        <v>1</v>
      </c>
    </row>
    <row r="2967" spans="1:7" x14ac:dyDescent="0.25">
      <c r="A2967" s="30">
        <v>42340.701504629629</v>
      </c>
      <c r="B2967" s="11"/>
      <c r="C2967" s="11">
        <v>1</v>
      </c>
      <c r="D2967" s="11"/>
      <c r="E2967" s="11"/>
      <c r="F2967" s="11"/>
      <c r="G2967" s="11">
        <v>1</v>
      </c>
    </row>
    <row r="2968" spans="1:7" x14ac:dyDescent="0.25">
      <c r="A2968" s="30">
        <v>42340.847361111111</v>
      </c>
      <c r="B2968" s="11"/>
      <c r="C2968" s="11">
        <v>1</v>
      </c>
      <c r="D2968" s="11"/>
      <c r="E2968" s="11"/>
      <c r="F2968" s="11"/>
      <c r="G2968" s="11">
        <v>1</v>
      </c>
    </row>
    <row r="2969" spans="1:7" x14ac:dyDescent="0.25">
      <c r="A2969" s="30">
        <v>42340.972118055557</v>
      </c>
      <c r="B2969" s="11"/>
      <c r="C2969" s="11"/>
      <c r="D2969" s="11"/>
      <c r="E2969" s="11">
        <v>1</v>
      </c>
      <c r="F2969" s="11"/>
      <c r="G2969" s="11">
        <v>1</v>
      </c>
    </row>
    <row r="2970" spans="1:7" x14ac:dyDescent="0.25">
      <c r="A2970" s="30">
        <v>42341.180636574078</v>
      </c>
      <c r="B2970" s="11"/>
      <c r="C2970" s="11"/>
      <c r="D2970" s="11"/>
      <c r="E2970" s="11">
        <v>1</v>
      </c>
      <c r="F2970" s="11"/>
      <c r="G2970" s="11">
        <v>1</v>
      </c>
    </row>
    <row r="2971" spans="1:7" x14ac:dyDescent="0.25">
      <c r="A2971" s="30">
        <v>42341.574305555558</v>
      </c>
      <c r="B2971" s="11"/>
      <c r="C2971" s="11"/>
      <c r="D2971" s="11"/>
      <c r="E2971" s="11">
        <v>1</v>
      </c>
      <c r="F2971" s="11"/>
      <c r="G2971" s="11">
        <v>1</v>
      </c>
    </row>
    <row r="2972" spans="1:7" x14ac:dyDescent="0.25">
      <c r="A2972" s="30">
        <v>42341.591296296298</v>
      </c>
      <c r="B2972" s="11"/>
      <c r="C2972" s="11">
        <v>1</v>
      </c>
      <c r="D2972" s="11"/>
      <c r="E2972" s="11"/>
      <c r="F2972" s="11"/>
      <c r="G2972" s="11">
        <v>1</v>
      </c>
    </row>
    <row r="2973" spans="1:7" x14ac:dyDescent="0.25">
      <c r="A2973" s="30">
        <v>42341.818379629629</v>
      </c>
      <c r="B2973" s="11"/>
      <c r="C2973" s="11"/>
      <c r="D2973" s="11"/>
      <c r="E2973" s="11">
        <v>1</v>
      </c>
      <c r="F2973" s="11"/>
      <c r="G2973" s="11">
        <v>1</v>
      </c>
    </row>
    <row r="2974" spans="1:7" x14ac:dyDescent="0.25">
      <c r="A2974" s="30">
        <v>42341.958923611113</v>
      </c>
      <c r="B2974" s="11"/>
      <c r="C2974" s="11">
        <v>1</v>
      </c>
      <c r="D2974" s="11"/>
      <c r="E2974" s="11"/>
      <c r="F2974" s="11"/>
      <c r="G2974" s="11">
        <v>1</v>
      </c>
    </row>
    <row r="2975" spans="1:7" x14ac:dyDescent="0.25">
      <c r="A2975" s="30">
        <v>42341.997002314813</v>
      </c>
      <c r="B2975" s="11">
        <v>1</v>
      </c>
      <c r="C2975" s="11"/>
      <c r="D2975" s="11"/>
      <c r="E2975" s="11"/>
      <c r="F2975" s="11"/>
      <c r="G2975" s="11">
        <v>1</v>
      </c>
    </row>
    <row r="2976" spans="1:7" x14ac:dyDescent="0.25">
      <c r="A2976" s="30">
        <v>42342.03943287037</v>
      </c>
      <c r="B2976" s="11"/>
      <c r="C2976" s="11">
        <v>1</v>
      </c>
      <c r="D2976" s="11"/>
      <c r="E2976" s="11"/>
      <c r="F2976" s="11"/>
      <c r="G2976" s="11">
        <v>1</v>
      </c>
    </row>
    <row r="2977" spans="1:7" x14ac:dyDescent="0.25">
      <c r="A2977" s="30">
        <v>42342.080289351848</v>
      </c>
      <c r="B2977" s="11"/>
      <c r="C2977" s="11">
        <v>1</v>
      </c>
      <c r="D2977" s="11"/>
      <c r="E2977" s="11"/>
      <c r="F2977" s="11"/>
      <c r="G2977" s="11">
        <v>1</v>
      </c>
    </row>
    <row r="2978" spans="1:7" x14ac:dyDescent="0.25">
      <c r="A2978" s="30">
        <v>42342.845555555556</v>
      </c>
      <c r="B2978" s="11"/>
      <c r="C2978" s="11">
        <v>1</v>
      </c>
      <c r="D2978" s="11"/>
      <c r="E2978" s="11"/>
      <c r="F2978" s="11"/>
      <c r="G2978" s="11">
        <v>1</v>
      </c>
    </row>
    <row r="2979" spans="1:7" x14ac:dyDescent="0.25">
      <c r="A2979" s="30">
        <v>42343.998043981483</v>
      </c>
      <c r="B2979" s="11"/>
      <c r="C2979" s="11"/>
      <c r="D2979" s="11"/>
      <c r="E2979" s="11">
        <v>1</v>
      </c>
      <c r="F2979" s="11"/>
      <c r="G2979" s="11">
        <v>1</v>
      </c>
    </row>
    <row r="2980" spans="1:7" x14ac:dyDescent="0.25">
      <c r="A2980" s="30">
        <v>42344.326770833337</v>
      </c>
      <c r="B2980" s="11"/>
      <c r="C2980" s="11">
        <v>1</v>
      </c>
      <c r="D2980" s="11"/>
      <c r="E2980" s="11"/>
      <c r="F2980" s="11"/>
      <c r="G2980" s="11">
        <v>1</v>
      </c>
    </row>
    <row r="2981" spans="1:7" x14ac:dyDescent="0.25">
      <c r="A2981" s="30">
        <v>42344.824502314812</v>
      </c>
      <c r="B2981" s="11"/>
      <c r="C2981" s="11">
        <v>1</v>
      </c>
      <c r="D2981" s="11"/>
      <c r="E2981" s="11"/>
      <c r="F2981" s="11"/>
      <c r="G2981" s="11">
        <v>1</v>
      </c>
    </row>
    <row r="2982" spans="1:7" x14ac:dyDescent="0.25">
      <c r="A2982" s="30">
        <v>42344.884143518517</v>
      </c>
      <c r="B2982" s="11"/>
      <c r="C2982" s="11">
        <v>1</v>
      </c>
      <c r="D2982" s="11"/>
      <c r="E2982" s="11"/>
      <c r="F2982" s="11"/>
      <c r="G2982" s="11">
        <v>1</v>
      </c>
    </row>
    <row r="2983" spans="1:7" x14ac:dyDescent="0.25">
      <c r="A2983" s="30">
        <v>42345.860150462962</v>
      </c>
      <c r="B2983" s="11"/>
      <c r="C2983" s="11">
        <v>1</v>
      </c>
      <c r="D2983" s="11"/>
      <c r="E2983" s="11"/>
      <c r="F2983" s="11"/>
      <c r="G2983" s="11">
        <v>1</v>
      </c>
    </row>
    <row r="2984" spans="1:7" x14ac:dyDescent="0.25">
      <c r="A2984" s="30">
        <v>42345.951539351852</v>
      </c>
      <c r="B2984" s="11"/>
      <c r="C2984" s="11">
        <v>1</v>
      </c>
      <c r="D2984" s="11"/>
      <c r="E2984" s="11"/>
      <c r="F2984" s="11"/>
      <c r="G2984" s="11">
        <v>1</v>
      </c>
    </row>
    <row r="2985" spans="1:7" x14ac:dyDescent="0.25">
      <c r="A2985" s="30">
        <v>42346.20685185185</v>
      </c>
      <c r="B2985" s="11">
        <v>1</v>
      </c>
      <c r="C2985" s="11"/>
      <c r="D2985" s="11"/>
      <c r="E2985" s="11"/>
      <c r="F2985" s="11"/>
      <c r="G2985" s="11">
        <v>1</v>
      </c>
    </row>
    <row r="2986" spans="1:7" x14ac:dyDescent="0.25">
      <c r="A2986" s="30">
        <v>42346.736400462964</v>
      </c>
      <c r="B2986" s="11">
        <v>1</v>
      </c>
      <c r="C2986" s="11"/>
      <c r="D2986" s="11"/>
      <c r="E2986" s="11"/>
      <c r="F2986" s="11"/>
      <c r="G2986" s="11">
        <v>1</v>
      </c>
    </row>
    <row r="2987" spans="1:7" x14ac:dyDescent="0.25">
      <c r="A2987" s="30">
        <v>42347.203587962962</v>
      </c>
      <c r="B2987" s="11"/>
      <c r="C2987" s="11">
        <v>1</v>
      </c>
      <c r="D2987" s="11"/>
      <c r="E2987" s="11"/>
      <c r="F2987" s="11"/>
      <c r="G2987" s="11">
        <v>1</v>
      </c>
    </row>
    <row r="2988" spans="1:7" x14ac:dyDescent="0.25">
      <c r="A2988" s="30">
        <v>42347.358483796299</v>
      </c>
      <c r="B2988" s="11"/>
      <c r="C2988" s="11"/>
      <c r="D2988" s="11"/>
      <c r="E2988" s="11">
        <v>1</v>
      </c>
      <c r="F2988" s="11"/>
      <c r="G2988" s="11">
        <v>1</v>
      </c>
    </row>
    <row r="2989" spans="1:7" x14ac:dyDescent="0.25">
      <c r="A2989" s="30">
        <v>42348.9215625</v>
      </c>
      <c r="B2989" s="11"/>
      <c r="C2989" s="11">
        <v>1</v>
      </c>
      <c r="D2989" s="11"/>
      <c r="E2989" s="11"/>
      <c r="F2989" s="11"/>
      <c r="G2989" s="11">
        <v>1</v>
      </c>
    </row>
    <row r="2990" spans="1:7" x14ac:dyDescent="0.25">
      <c r="A2990" s="30">
        <v>42349.824097222219</v>
      </c>
      <c r="B2990" s="11"/>
      <c r="C2990" s="11">
        <v>1</v>
      </c>
      <c r="D2990" s="11"/>
      <c r="E2990" s="11"/>
      <c r="F2990" s="11"/>
      <c r="G2990" s="11">
        <v>1</v>
      </c>
    </row>
    <row r="2991" spans="1:7" x14ac:dyDescent="0.25">
      <c r="A2991" s="30">
        <v>42351.658842592595</v>
      </c>
      <c r="B2991" s="11"/>
      <c r="C2991" s="11">
        <v>1</v>
      </c>
      <c r="D2991" s="11"/>
      <c r="E2991" s="11"/>
      <c r="F2991" s="11"/>
      <c r="G2991" s="11">
        <v>1</v>
      </c>
    </row>
    <row r="2992" spans="1:7" x14ac:dyDescent="0.25">
      <c r="A2992" s="30">
        <v>42353.16679398148</v>
      </c>
      <c r="B2992" s="11"/>
      <c r="C2992" s="11">
        <v>1</v>
      </c>
      <c r="D2992" s="11"/>
      <c r="E2992" s="11"/>
      <c r="F2992" s="11"/>
      <c r="G2992" s="11">
        <v>1</v>
      </c>
    </row>
    <row r="2993" spans="1:7" x14ac:dyDescent="0.25">
      <c r="A2993" s="30">
        <v>42353.761759259258</v>
      </c>
      <c r="B2993" s="11"/>
      <c r="C2993" s="11">
        <v>1</v>
      </c>
      <c r="D2993" s="11"/>
      <c r="E2993" s="11"/>
      <c r="F2993" s="11"/>
      <c r="G2993" s="11">
        <v>1</v>
      </c>
    </row>
    <row r="2994" spans="1:7" x14ac:dyDescent="0.25">
      <c r="A2994" s="30">
        <v>42354.131643518522</v>
      </c>
      <c r="B2994" s="11"/>
      <c r="C2994" s="11">
        <v>1</v>
      </c>
      <c r="D2994" s="11"/>
      <c r="E2994" s="11"/>
      <c r="F2994" s="11"/>
      <c r="G2994" s="11">
        <v>1</v>
      </c>
    </row>
    <row r="2995" spans="1:7" x14ac:dyDescent="0.25">
      <c r="A2995" s="30">
        <v>42356.750706018516</v>
      </c>
      <c r="B2995" s="11"/>
      <c r="C2995" s="11">
        <v>1</v>
      </c>
      <c r="D2995" s="11"/>
      <c r="E2995" s="11"/>
      <c r="F2995" s="11"/>
      <c r="G2995" s="11">
        <v>1</v>
      </c>
    </row>
    <row r="2996" spans="1:7" x14ac:dyDescent="0.25">
      <c r="A2996" s="30">
        <v>42358.573182870372</v>
      </c>
      <c r="B2996" s="11"/>
      <c r="C2996" s="11">
        <v>1</v>
      </c>
      <c r="D2996" s="11"/>
      <c r="E2996" s="11"/>
      <c r="F2996" s="11"/>
      <c r="G2996" s="11">
        <v>1</v>
      </c>
    </row>
    <row r="2997" spans="1:7" x14ac:dyDescent="0.25">
      <c r="A2997" s="30">
        <v>42358.684872685182</v>
      </c>
      <c r="B2997" s="11"/>
      <c r="C2997" s="11">
        <v>1</v>
      </c>
      <c r="D2997" s="11"/>
      <c r="E2997" s="11"/>
      <c r="F2997" s="11"/>
      <c r="G2997" s="11">
        <v>1</v>
      </c>
    </row>
    <row r="2998" spans="1:7" x14ac:dyDescent="0.25">
      <c r="A2998" s="30">
        <v>42359.725243055553</v>
      </c>
      <c r="B2998" s="11"/>
      <c r="C2998" s="11">
        <v>1</v>
      </c>
      <c r="D2998" s="11"/>
      <c r="E2998" s="11"/>
      <c r="F2998" s="11"/>
      <c r="G2998" s="11">
        <v>1</v>
      </c>
    </row>
    <row r="2999" spans="1:7" x14ac:dyDescent="0.25">
      <c r="A2999" s="30">
        <v>42359.792233796295</v>
      </c>
      <c r="B2999" s="11"/>
      <c r="C2999" s="11">
        <v>1</v>
      </c>
      <c r="D2999" s="11"/>
      <c r="E2999" s="11"/>
      <c r="F2999" s="11"/>
      <c r="G2999" s="11">
        <v>1</v>
      </c>
    </row>
    <row r="3000" spans="1:7" x14ac:dyDescent="0.25">
      <c r="A3000" s="30">
        <v>42359.868611111109</v>
      </c>
      <c r="B3000" s="11"/>
      <c r="C3000" s="11"/>
      <c r="D3000" s="11"/>
      <c r="E3000" s="11">
        <v>1</v>
      </c>
      <c r="F3000" s="11"/>
      <c r="G3000" s="11">
        <v>1</v>
      </c>
    </row>
    <row r="3001" spans="1:7" x14ac:dyDescent="0.25">
      <c r="A3001" s="30">
        <v>42360.212025462963</v>
      </c>
      <c r="B3001" s="11"/>
      <c r="C3001" s="11"/>
      <c r="D3001" s="11"/>
      <c r="E3001" s="11">
        <v>1</v>
      </c>
      <c r="F3001" s="11"/>
      <c r="G3001" s="11">
        <v>1</v>
      </c>
    </row>
    <row r="3002" spans="1:7" x14ac:dyDescent="0.25">
      <c r="A3002" s="30">
        <v>42360.437152777777</v>
      </c>
      <c r="B3002" s="11"/>
      <c r="C3002" s="11">
        <v>1</v>
      </c>
      <c r="D3002" s="11"/>
      <c r="E3002" s="11"/>
      <c r="F3002" s="11"/>
      <c r="G3002" s="11">
        <v>1</v>
      </c>
    </row>
    <row r="3003" spans="1:7" x14ac:dyDescent="0.25">
      <c r="A3003" s="30">
        <v>42360.487210648149</v>
      </c>
      <c r="B3003" s="11"/>
      <c r="C3003" s="11"/>
      <c r="D3003" s="11"/>
      <c r="E3003" s="11">
        <v>1</v>
      </c>
      <c r="F3003" s="11"/>
      <c r="G3003" s="11">
        <v>1</v>
      </c>
    </row>
    <row r="3004" spans="1:7" x14ac:dyDescent="0.25">
      <c r="A3004" s="30">
        <v>42360.887835648151</v>
      </c>
      <c r="B3004" s="11"/>
      <c r="C3004" s="11"/>
      <c r="D3004" s="11"/>
      <c r="E3004" s="11">
        <v>1</v>
      </c>
      <c r="F3004" s="11"/>
      <c r="G3004" s="11">
        <v>1</v>
      </c>
    </row>
    <row r="3005" spans="1:7" x14ac:dyDescent="0.25">
      <c r="A3005" s="30">
        <v>42360.932152777779</v>
      </c>
      <c r="B3005" s="11">
        <v>1</v>
      </c>
      <c r="C3005" s="11"/>
      <c r="D3005" s="11"/>
      <c r="E3005" s="11"/>
      <c r="F3005" s="11"/>
      <c r="G3005" s="11">
        <v>1</v>
      </c>
    </row>
    <row r="3006" spans="1:7" x14ac:dyDescent="0.25">
      <c r="A3006" s="30">
        <v>42361.043703703705</v>
      </c>
      <c r="B3006" s="11"/>
      <c r="C3006" s="11">
        <v>1</v>
      </c>
      <c r="D3006" s="11"/>
      <c r="E3006" s="11"/>
      <c r="F3006" s="11"/>
      <c r="G3006" s="11">
        <v>1</v>
      </c>
    </row>
    <row r="3007" spans="1:7" x14ac:dyDescent="0.25">
      <c r="A3007" s="30">
        <v>42361.602476851855</v>
      </c>
      <c r="B3007" s="11"/>
      <c r="C3007" s="11"/>
      <c r="D3007" s="11"/>
      <c r="E3007" s="11">
        <v>1</v>
      </c>
      <c r="F3007" s="11"/>
      <c r="G3007" s="11">
        <v>1</v>
      </c>
    </row>
    <row r="3008" spans="1:7" x14ac:dyDescent="0.25">
      <c r="A3008" s="30">
        <v>42362.365185185183</v>
      </c>
      <c r="B3008" s="11"/>
      <c r="C3008" s="11">
        <v>1</v>
      </c>
      <c r="D3008" s="11"/>
      <c r="E3008" s="11"/>
      <c r="F3008" s="11"/>
      <c r="G3008" s="11">
        <v>1</v>
      </c>
    </row>
    <row r="3009" spans="1:7" x14ac:dyDescent="0.25">
      <c r="A3009" s="30">
        <v>42366.192974537036</v>
      </c>
      <c r="B3009" s="11"/>
      <c r="C3009" s="11"/>
      <c r="D3009" s="11"/>
      <c r="E3009" s="11">
        <v>1</v>
      </c>
      <c r="F3009" s="11"/>
      <c r="G3009" s="11">
        <v>1</v>
      </c>
    </row>
    <row r="3010" spans="1:7" x14ac:dyDescent="0.25">
      <c r="A3010" s="30">
        <v>42366.982627314814</v>
      </c>
      <c r="B3010" s="11"/>
      <c r="C3010" s="11">
        <v>1</v>
      </c>
      <c r="D3010" s="11"/>
      <c r="E3010" s="11"/>
      <c r="F3010" s="11"/>
      <c r="G3010" s="11">
        <v>1</v>
      </c>
    </row>
    <row r="3011" spans="1:7" x14ac:dyDescent="0.25">
      <c r="A3011" s="30">
        <v>42367.719814814816</v>
      </c>
      <c r="B3011" s="11"/>
      <c r="C3011" s="11"/>
      <c r="D3011" s="11"/>
      <c r="E3011" s="11">
        <v>1</v>
      </c>
      <c r="F3011" s="11"/>
      <c r="G3011" s="11">
        <v>1</v>
      </c>
    </row>
    <row r="3012" spans="1:7" x14ac:dyDescent="0.25">
      <c r="A3012" s="30">
        <v>42368.333668981482</v>
      </c>
      <c r="B3012" s="11"/>
      <c r="C3012" s="11">
        <v>1</v>
      </c>
      <c r="D3012" s="11"/>
      <c r="E3012" s="11"/>
      <c r="F3012" s="11"/>
      <c r="G3012" s="11">
        <v>1</v>
      </c>
    </row>
    <row r="3013" spans="1:7" x14ac:dyDescent="0.25">
      <c r="A3013" s="30">
        <v>42370.0077662037</v>
      </c>
      <c r="B3013" s="11"/>
      <c r="C3013" s="11">
        <v>1</v>
      </c>
      <c r="D3013" s="11"/>
      <c r="E3013" s="11"/>
      <c r="F3013" s="11"/>
      <c r="G3013" s="11">
        <v>1</v>
      </c>
    </row>
    <row r="3014" spans="1:7" x14ac:dyDescent="0.25">
      <c r="A3014" s="30">
        <v>42370.571851851855</v>
      </c>
      <c r="B3014" s="11"/>
      <c r="C3014" s="11"/>
      <c r="D3014" s="11"/>
      <c r="E3014" s="11">
        <v>1</v>
      </c>
      <c r="F3014" s="11"/>
      <c r="G3014" s="11">
        <v>1</v>
      </c>
    </row>
    <row r="3015" spans="1:7" x14ac:dyDescent="0.25">
      <c r="A3015" s="30">
        <v>42370.580590277779</v>
      </c>
      <c r="B3015" s="11"/>
      <c r="C3015" s="11"/>
      <c r="D3015" s="11"/>
      <c r="E3015" s="11">
        <v>1</v>
      </c>
      <c r="F3015" s="11"/>
      <c r="G3015" s="11">
        <v>1</v>
      </c>
    </row>
    <row r="3016" spans="1:7" x14ac:dyDescent="0.25">
      <c r="A3016" s="30">
        <v>42370.90320601852</v>
      </c>
      <c r="B3016" s="11"/>
      <c r="C3016" s="11">
        <v>1</v>
      </c>
      <c r="D3016" s="11"/>
      <c r="E3016" s="11"/>
      <c r="F3016" s="11"/>
      <c r="G3016" s="11">
        <v>1</v>
      </c>
    </row>
    <row r="3017" spans="1:7" x14ac:dyDescent="0.25">
      <c r="A3017" s="30">
        <v>42371.355729166666</v>
      </c>
      <c r="B3017" s="11"/>
      <c r="C3017" s="11">
        <v>1</v>
      </c>
      <c r="D3017" s="11"/>
      <c r="E3017" s="11"/>
      <c r="F3017" s="11"/>
      <c r="G3017" s="11">
        <v>1</v>
      </c>
    </row>
    <row r="3018" spans="1:7" x14ac:dyDescent="0.25">
      <c r="A3018" s="30">
        <v>42371.446909722225</v>
      </c>
      <c r="B3018" s="11"/>
      <c r="C3018" s="11">
        <v>1</v>
      </c>
      <c r="D3018" s="11"/>
      <c r="E3018" s="11"/>
      <c r="F3018" s="11"/>
      <c r="G3018" s="11">
        <v>1</v>
      </c>
    </row>
    <row r="3019" spans="1:7" x14ac:dyDescent="0.25">
      <c r="A3019" s="30">
        <v>42371.617164351854</v>
      </c>
      <c r="B3019" s="11"/>
      <c r="C3019" s="11"/>
      <c r="D3019" s="11"/>
      <c r="E3019" s="11">
        <v>1</v>
      </c>
      <c r="F3019" s="11"/>
      <c r="G3019" s="11">
        <v>1</v>
      </c>
    </row>
    <row r="3020" spans="1:7" x14ac:dyDescent="0.25">
      <c r="A3020" s="30">
        <v>42371.935590277775</v>
      </c>
      <c r="B3020" s="11"/>
      <c r="C3020" s="11">
        <v>1</v>
      </c>
      <c r="D3020" s="11"/>
      <c r="E3020" s="11"/>
      <c r="F3020" s="11"/>
      <c r="G3020" s="11">
        <v>1</v>
      </c>
    </row>
    <row r="3021" spans="1:7" x14ac:dyDescent="0.25">
      <c r="A3021" s="30">
        <v>42372.624166666668</v>
      </c>
      <c r="B3021" s="11">
        <v>1</v>
      </c>
      <c r="C3021" s="11"/>
      <c r="D3021" s="11"/>
      <c r="E3021" s="11"/>
      <c r="F3021" s="11"/>
      <c r="G3021" s="11">
        <v>1</v>
      </c>
    </row>
    <row r="3022" spans="1:7" x14ac:dyDescent="0.25">
      <c r="A3022" s="30">
        <v>42372.693055555559</v>
      </c>
      <c r="B3022" s="11"/>
      <c r="C3022" s="11"/>
      <c r="D3022" s="11"/>
      <c r="E3022" s="11">
        <v>1</v>
      </c>
      <c r="F3022" s="11"/>
      <c r="G3022" s="11">
        <v>1</v>
      </c>
    </row>
    <row r="3023" spans="1:7" x14ac:dyDescent="0.25">
      <c r="A3023" s="30">
        <v>42373.252280092594</v>
      </c>
      <c r="B3023" s="11"/>
      <c r="C3023" s="11"/>
      <c r="D3023" s="11"/>
      <c r="E3023" s="11">
        <v>1</v>
      </c>
      <c r="F3023" s="11"/>
      <c r="G3023" s="11">
        <v>1</v>
      </c>
    </row>
    <row r="3024" spans="1:7" x14ac:dyDescent="0.25">
      <c r="A3024" s="30">
        <v>42373.712418981479</v>
      </c>
      <c r="B3024" s="11"/>
      <c r="C3024" s="11">
        <v>1</v>
      </c>
      <c r="D3024" s="11"/>
      <c r="E3024" s="11"/>
      <c r="F3024" s="11"/>
      <c r="G3024" s="11">
        <v>1</v>
      </c>
    </row>
    <row r="3025" spans="1:7" x14ac:dyDescent="0.25">
      <c r="A3025" s="30">
        <v>42373.983449074076</v>
      </c>
      <c r="B3025" s="11">
        <v>1</v>
      </c>
      <c r="C3025" s="11"/>
      <c r="D3025" s="11"/>
      <c r="E3025" s="11"/>
      <c r="F3025" s="11"/>
      <c r="G3025" s="11">
        <v>1</v>
      </c>
    </row>
    <row r="3026" spans="1:7" x14ac:dyDescent="0.25">
      <c r="A3026" s="30">
        <v>42374.651504629626</v>
      </c>
      <c r="B3026" s="11"/>
      <c r="C3026" s="11"/>
      <c r="D3026" s="11"/>
      <c r="E3026" s="11">
        <v>1</v>
      </c>
      <c r="F3026" s="11"/>
      <c r="G3026" s="11">
        <v>1</v>
      </c>
    </row>
    <row r="3027" spans="1:7" x14ac:dyDescent="0.25">
      <c r="A3027" s="30">
        <v>42374.655081018522</v>
      </c>
      <c r="B3027" s="11"/>
      <c r="C3027" s="11">
        <v>1</v>
      </c>
      <c r="D3027" s="11"/>
      <c r="E3027" s="11"/>
      <c r="F3027" s="11"/>
      <c r="G3027" s="11">
        <v>1</v>
      </c>
    </row>
    <row r="3028" spans="1:7" x14ac:dyDescent="0.25">
      <c r="A3028" s="30">
        <v>42374.822870370372</v>
      </c>
      <c r="B3028" s="11"/>
      <c r="C3028" s="11">
        <v>1</v>
      </c>
      <c r="D3028" s="11"/>
      <c r="E3028" s="11"/>
      <c r="F3028" s="11"/>
      <c r="G3028" s="11">
        <v>1</v>
      </c>
    </row>
    <row r="3029" spans="1:7" x14ac:dyDescent="0.25">
      <c r="A3029" s="30">
        <v>42374.911226851851</v>
      </c>
      <c r="B3029" s="11"/>
      <c r="C3029" s="11"/>
      <c r="D3029" s="11"/>
      <c r="E3029" s="11">
        <v>1</v>
      </c>
      <c r="F3029" s="11"/>
      <c r="G3029" s="11">
        <v>1</v>
      </c>
    </row>
    <row r="3030" spans="1:7" x14ac:dyDescent="0.25">
      <c r="A3030" s="30">
        <v>42375.08394675926</v>
      </c>
      <c r="B3030" s="11"/>
      <c r="C3030" s="11"/>
      <c r="D3030" s="11"/>
      <c r="E3030" s="11">
        <v>1</v>
      </c>
      <c r="F3030" s="11"/>
      <c r="G3030" s="11">
        <v>1</v>
      </c>
    </row>
    <row r="3031" spans="1:7" x14ac:dyDescent="0.25">
      <c r="A3031" s="30">
        <v>42375.114988425928</v>
      </c>
      <c r="B3031" s="11"/>
      <c r="C3031" s="11"/>
      <c r="D3031" s="11"/>
      <c r="E3031" s="11">
        <v>1</v>
      </c>
      <c r="F3031" s="11"/>
      <c r="G3031" s="11">
        <v>1</v>
      </c>
    </row>
    <row r="3032" spans="1:7" x14ac:dyDescent="0.25">
      <c r="A3032" s="30">
        <v>42375.230115740742</v>
      </c>
      <c r="B3032" s="11"/>
      <c r="C3032" s="11">
        <v>1</v>
      </c>
      <c r="D3032" s="11"/>
      <c r="E3032" s="11"/>
      <c r="F3032" s="11"/>
      <c r="G3032" s="11">
        <v>1</v>
      </c>
    </row>
    <row r="3033" spans="1:7" x14ac:dyDescent="0.25">
      <c r="A3033" s="30">
        <v>42375.996886574074</v>
      </c>
      <c r="B3033" s="11"/>
      <c r="C3033" s="11">
        <v>1</v>
      </c>
      <c r="D3033" s="11"/>
      <c r="E3033" s="11"/>
      <c r="F3033" s="11"/>
      <c r="G3033" s="11">
        <v>1</v>
      </c>
    </row>
    <row r="3034" spans="1:7" x14ac:dyDescent="0.25">
      <c r="A3034" s="30">
        <v>42376.792060185187</v>
      </c>
      <c r="B3034" s="11"/>
      <c r="C3034" s="11"/>
      <c r="D3034" s="11"/>
      <c r="E3034" s="11">
        <v>1</v>
      </c>
      <c r="F3034" s="11"/>
      <c r="G3034" s="11">
        <v>1</v>
      </c>
    </row>
    <row r="3035" spans="1:7" x14ac:dyDescent="0.25">
      <c r="A3035" s="30">
        <v>42377.554756944446</v>
      </c>
      <c r="B3035" s="11"/>
      <c r="C3035" s="11">
        <v>1</v>
      </c>
      <c r="D3035" s="11"/>
      <c r="E3035" s="11"/>
      <c r="F3035" s="11"/>
      <c r="G3035" s="11">
        <v>1</v>
      </c>
    </row>
    <row r="3036" spans="1:7" x14ac:dyDescent="0.25">
      <c r="A3036" s="30">
        <v>42377.577187499999</v>
      </c>
      <c r="B3036" s="11"/>
      <c r="C3036" s="11">
        <v>1</v>
      </c>
      <c r="D3036" s="11"/>
      <c r="E3036" s="11"/>
      <c r="F3036" s="11"/>
      <c r="G3036" s="11">
        <v>1</v>
      </c>
    </row>
    <row r="3037" spans="1:7" x14ac:dyDescent="0.25">
      <c r="A3037" s="30">
        <v>42377.706944444442</v>
      </c>
      <c r="B3037" s="11">
        <v>1</v>
      </c>
      <c r="C3037" s="11"/>
      <c r="D3037" s="11"/>
      <c r="E3037" s="11"/>
      <c r="F3037" s="11"/>
      <c r="G3037" s="11">
        <v>1</v>
      </c>
    </row>
    <row r="3038" spans="1:7" x14ac:dyDescent="0.25">
      <c r="A3038" s="30">
        <v>42378.478344907409</v>
      </c>
      <c r="B3038" s="11"/>
      <c r="C3038" s="11"/>
      <c r="D3038" s="11"/>
      <c r="E3038" s="11">
        <v>1</v>
      </c>
      <c r="F3038" s="11"/>
      <c r="G3038" s="11">
        <v>1</v>
      </c>
    </row>
    <row r="3039" spans="1:7" x14ac:dyDescent="0.25">
      <c r="A3039" s="30">
        <v>42379.744189814817</v>
      </c>
      <c r="B3039" s="11"/>
      <c r="C3039" s="11"/>
      <c r="D3039" s="11"/>
      <c r="E3039" s="11">
        <v>1</v>
      </c>
      <c r="F3039" s="11"/>
      <c r="G3039" s="11">
        <v>1</v>
      </c>
    </row>
    <row r="3040" spans="1:7" x14ac:dyDescent="0.25">
      <c r="A3040" s="30">
        <v>42380.581180555557</v>
      </c>
      <c r="B3040" s="11"/>
      <c r="C3040" s="11"/>
      <c r="D3040" s="11"/>
      <c r="E3040" s="11">
        <v>1</v>
      </c>
      <c r="F3040" s="11"/>
      <c r="G3040" s="11">
        <v>1</v>
      </c>
    </row>
    <row r="3041" spans="1:7" x14ac:dyDescent="0.25">
      <c r="A3041" s="30">
        <v>42380.690289351849</v>
      </c>
      <c r="B3041" s="11"/>
      <c r="C3041" s="11"/>
      <c r="D3041" s="11"/>
      <c r="E3041" s="11">
        <v>1</v>
      </c>
      <c r="F3041" s="11"/>
      <c r="G3041" s="11">
        <v>1</v>
      </c>
    </row>
    <row r="3042" spans="1:7" x14ac:dyDescent="0.25">
      <c r="A3042" s="30">
        <v>42380.696342592593</v>
      </c>
      <c r="B3042" s="11"/>
      <c r="C3042" s="11">
        <v>1</v>
      </c>
      <c r="D3042" s="11"/>
      <c r="E3042" s="11"/>
      <c r="F3042" s="11"/>
      <c r="G3042" s="11">
        <v>1</v>
      </c>
    </row>
    <row r="3043" spans="1:7" x14ac:dyDescent="0.25">
      <c r="A3043" s="30">
        <v>42380.812627314815</v>
      </c>
      <c r="B3043" s="11">
        <v>1</v>
      </c>
      <c r="C3043" s="11"/>
      <c r="D3043" s="11"/>
      <c r="E3043" s="11"/>
      <c r="F3043" s="11"/>
      <c r="G3043" s="11">
        <v>1</v>
      </c>
    </row>
    <row r="3044" spans="1:7" x14ac:dyDescent="0.25">
      <c r="A3044" s="30">
        <v>42380.884872685187</v>
      </c>
      <c r="B3044" s="11"/>
      <c r="C3044" s="11"/>
      <c r="D3044" s="11"/>
      <c r="E3044" s="11">
        <v>1</v>
      </c>
      <c r="F3044" s="11"/>
      <c r="G3044" s="11">
        <v>1</v>
      </c>
    </row>
    <row r="3045" spans="1:7" x14ac:dyDescent="0.25">
      <c r="A3045" s="30">
        <v>42380.926111111112</v>
      </c>
      <c r="B3045" s="11"/>
      <c r="C3045" s="11"/>
      <c r="D3045" s="11"/>
      <c r="E3045" s="11">
        <v>1</v>
      </c>
      <c r="F3045" s="11"/>
      <c r="G3045" s="11">
        <v>1</v>
      </c>
    </row>
    <row r="3046" spans="1:7" x14ac:dyDescent="0.25">
      <c r="A3046" s="30">
        <v>42381.478981481479</v>
      </c>
      <c r="B3046" s="11"/>
      <c r="C3046" s="11"/>
      <c r="D3046" s="11"/>
      <c r="E3046" s="11">
        <v>1</v>
      </c>
      <c r="F3046" s="11"/>
      <c r="G3046" s="11">
        <v>1</v>
      </c>
    </row>
    <row r="3047" spans="1:7" x14ac:dyDescent="0.25">
      <c r="A3047" s="30">
        <v>42381.671840277777</v>
      </c>
      <c r="B3047" s="11"/>
      <c r="C3047" s="11"/>
      <c r="D3047" s="11"/>
      <c r="E3047" s="11">
        <v>1</v>
      </c>
      <c r="F3047" s="11"/>
      <c r="G3047" s="11">
        <v>1</v>
      </c>
    </row>
    <row r="3048" spans="1:7" x14ac:dyDescent="0.25">
      <c r="A3048" s="30">
        <v>42381.686840277776</v>
      </c>
      <c r="B3048" s="11"/>
      <c r="C3048" s="11"/>
      <c r="D3048" s="11"/>
      <c r="E3048" s="11">
        <v>1</v>
      </c>
      <c r="F3048" s="11"/>
      <c r="G3048" s="11">
        <v>1</v>
      </c>
    </row>
    <row r="3049" spans="1:7" x14ac:dyDescent="0.25">
      <c r="A3049" s="30">
        <v>42381.79886574074</v>
      </c>
      <c r="B3049" s="11"/>
      <c r="C3049" s="11"/>
      <c r="D3049" s="11"/>
      <c r="E3049" s="11">
        <v>1</v>
      </c>
      <c r="F3049" s="11"/>
      <c r="G3049" s="11">
        <v>1</v>
      </c>
    </row>
    <row r="3050" spans="1:7" x14ac:dyDescent="0.25">
      <c r="A3050" s="30">
        <v>42381.866284722222</v>
      </c>
      <c r="B3050" s="11">
        <v>1</v>
      </c>
      <c r="C3050" s="11"/>
      <c r="D3050" s="11"/>
      <c r="E3050" s="11"/>
      <c r="F3050" s="11"/>
      <c r="G3050" s="11">
        <v>1</v>
      </c>
    </row>
    <row r="3051" spans="1:7" x14ac:dyDescent="0.25">
      <c r="A3051" s="30">
        <v>42382.130833333336</v>
      </c>
      <c r="B3051" s="11"/>
      <c r="C3051" s="11">
        <v>1</v>
      </c>
      <c r="D3051" s="11"/>
      <c r="E3051" s="11"/>
      <c r="F3051" s="11"/>
      <c r="G3051" s="11">
        <v>1</v>
      </c>
    </row>
    <row r="3052" spans="1:7" x14ac:dyDescent="0.25">
      <c r="A3052" s="30">
        <v>42382.189710648148</v>
      </c>
      <c r="B3052" s="11"/>
      <c r="C3052" s="11">
        <v>1</v>
      </c>
      <c r="D3052" s="11"/>
      <c r="E3052" s="11"/>
      <c r="F3052" s="11"/>
      <c r="G3052" s="11">
        <v>1</v>
      </c>
    </row>
    <row r="3053" spans="1:7" x14ac:dyDescent="0.25">
      <c r="A3053" s="30">
        <v>42382.244409722225</v>
      </c>
      <c r="B3053" s="11"/>
      <c r="C3053" s="11"/>
      <c r="D3053" s="11"/>
      <c r="E3053" s="11">
        <v>1</v>
      </c>
      <c r="F3053" s="11"/>
      <c r="G3053" s="11">
        <v>1</v>
      </c>
    </row>
    <row r="3054" spans="1:7" x14ac:dyDescent="0.25">
      <c r="A3054" s="30">
        <v>42382.431076388886</v>
      </c>
      <c r="B3054" s="11">
        <v>1</v>
      </c>
      <c r="C3054" s="11"/>
      <c r="D3054" s="11"/>
      <c r="E3054" s="11"/>
      <c r="F3054" s="11"/>
      <c r="G3054" s="11">
        <v>1</v>
      </c>
    </row>
    <row r="3055" spans="1:7" x14ac:dyDescent="0.25">
      <c r="A3055" s="30">
        <v>42382.74009259259</v>
      </c>
      <c r="B3055" s="11"/>
      <c r="C3055" s="11"/>
      <c r="D3055" s="11"/>
      <c r="E3055" s="11">
        <v>1</v>
      </c>
      <c r="F3055" s="11"/>
      <c r="G3055" s="11">
        <v>1</v>
      </c>
    </row>
    <row r="3056" spans="1:7" x14ac:dyDescent="0.25">
      <c r="A3056" s="30">
        <v>42382.843287037038</v>
      </c>
      <c r="B3056" s="11"/>
      <c r="C3056" s="11">
        <v>1</v>
      </c>
      <c r="D3056" s="11"/>
      <c r="E3056" s="11"/>
      <c r="F3056" s="11"/>
      <c r="G3056" s="11">
        <v>1</v>
      </c>
    </row>
    <row r="3057" spans="1:7" x14ac:dyDescent="0.25">
      <c r="A3057" s="30">
        <v>42382.906527777777</v>
      </c>
      <c r="B3057" s="11"/>
      <c r="C3057" s="11">
        <v>1</v>
      </c>
      <c r="D3057" s="11"/>
      <c r="E3057" s="11"/>
      <c r="F3057" s="11"/>
      <c r="G3057" s="11">
        <v>1</v>
      </c>
    </row>
    <row r="3058" spans="1:7" x14ac:dyDescent="0.25">
      <c r="A3058" s="30">
        <v>42383.793124999997</v>
      </c>
      <c r="B3058" s="11"/>
      <c r="C3058" s="11"/>
      <c r="D3058" s="11"/>
      <c r="E3058" s="11">
        <v>1</v>
      </c>
      <c r="F3058" s="11"/>
      <c r="G3058" s="11">
        <v>1</v>
      </c>
    </row>
    <row r="3059" spans="1:7" x14ac:dyDescent="0.25">
      <c r="A3059" s="30">
        <v>42383.899456018517</v>
      </c>
      <c r="B3059" s="11"/>
      <c r="C3059" s="11">
        <v>1</v>
      </c>
      <c r="D3059" s="11"/>
      <c r="E3059" s="11"/>
      <c r="F3059" s="11"/>
      <c r="G3059" s="11">
        <v>1</v>
      </c>
    </row>
    <row r="3060" spans="1:7" x14ac:dyDescent="0.25">
      <c r="A3060" s="30">
        <v>42383.933993055558</v>
      </c>
      <c r="B3060" s="11"/>
      <c r="C3060" s="11">
        <v>1</v>
      </c>
      <c r="D3060" s="11"/>
      <c r="E3060" s="11"/>
      <c r="F3060" s="11"/>
      <c r="G3060" s="11">
        <v>1</v>
      </c>
    </row>
    <row r="3061" spans="1:7" x14ac:dyDescent="0.25">
      <c r="A3061" s="30">
        <v>42384.110775462963</v>
      </c>
      <c r="B3061" s="11"/>
      <c r="C3061" s="11">
        <v>1</v>
      </c>
      <c r="D3061" s="11"/>
      <c r="E3061" s="11"/>
      <c r="F3061" s="11"/>
      <c r="G3061" s="11">
        <v>1</v>
      </c>
    </row>
    <row r="3062" spans="1:7" x14ac:dyDescent="0.25">
      <c r="A3062" s="30">
        <v>42384.306840277779</v>
      </c>
      <c r="B3062" s="11">
        <v>1</v>
      </c>
      <c r="C3062" s="11"/>
      <c r="D3062" s="11"/>
      <c r="E3062" s="11"/>
      <c r="F3062" s="11"/>
      <c r="G3062" s="11">
        <v>1</v>
      </c>
    </row>
    <row r="3063" spans="1:7" x14ac:dyDescent="0.25">
      <c r="A3063" s="30">
        <v>42384.680925925924</v>
      </c>
      <c r="B3063" s="11"/>
      <c r="C3063" s="11">
        <v>1</v>
      </c>
      <c r="D3063" s="11"/>
      <c r="E3063" s="11"/>
      <c r="F3063" s="11"/>
      <c r="G3063" s="11">
        <v>1</v>
      </c>
    </row>
    <row r="3064" spans="1:7" x14ac:dyDescent="0.25">
      <c r="A3064" s="30">
        <v>42387.398472222223</v>
      </c>
      <c r="B3064" s="11"/>
      <c r="C3064" s="11"/>
      <c r="D3064" s="11"/>
      <c r="E3064" s="11">
        <v>1</v>
      </c>
      <c r="F3064" s="11"/>
      <c r="G3064" s="11">
        <v>1</v>
      </c>
    </row>
    <row r="3065" spans="1:7" x14ac:dyDescent="0.25">
      <c r="A3065" s="30">
        <v>42387.503229166665</v>
      </c>
      <c r="B3065" s="11">
        <v>1</v>
      </c>
      <c r="C3065" s="11"/>
      <c r="D3065" s="11"/>
      <c r="E3065" s="11"/>
      <c r="F3065" s="11"/>
      <c r="G3065" s="11">
        <v>1</v>
      </c>
    </row>
    <row r="3066" spans="1:7" x14ac:dyDescent="0.25">
      <c r="A3066" s="30">
        <v>42387.7268287037</v>
      </c>
      <c r="B3066" s="11"/>
      <c r="C3066" s="11"/>
      <c r="D3066" s="11"/>
      <c r="E3066" s="11">
        <v>1</v>
      </c>
      <c r="F3066" s="11"/>
      <c r="G3066" s="11">
        <v>1</v>
      </c>
    </row>
    <row r="3067" spans="1:7" x14ac:dyDescent="0.25">
      <c r="A3067" s="30">
        <v>42388.523020833331</v>
      </c>
      <c r="B3067" s="11"/>
      <c r="C3067" s="11">
        <v>1</v>
      </c>
      <c r="D3067" s="11"/>
      <c r="E3067" s="11"/>
      <c r="F3067" s="11"/>
      <c r="G3067" s="11">
        <v>1</v>
      </c>
    </row>
    <row r="3068" spans="1:7" x14ac:dyDescent="0.25">
      <c r="A3068" s="30">
        <v>42388.575104166666</v>
      </c>
      <c r="B3068" s="11"/>
      <c r="C3068" s="11">
        <v>1</v>
      </c>
      <c r="D3068" s="11"/>
      <c r="E3068" s="11"/>
      <c r="F3068" s="11"/>
      <c r="G3068" s="11">
        <v>1</v>
      </c>
    </row>
    <row r="3069" spans="1:7" x14ac:dyDescent="0.25">
      <c r="A3069" s="30">
        <v>42388.589085648149</v>
      </c>
      <c r="B3069" s="11"/>
      <c r="C3069" s="11">
        <v>1</v>
      </c>
      <c r="D3069" s="11"/>
      <c r="E3069" s="11"/>
      <c r="F3069" s="11"/>
      <c r="G3069" s="11">
        <v>1</v>
      </c>
    </row>
    <row r="3070" spans="1:7" x14ac:dyDescent="0.25">
      <c r="A3070" s="30">
        <v>42388.708645833336</v>
      </c>
      <c r="B3070" s="11">
        <v>1</v>
      </c>
      <c r="C3070" s="11"/>
      <c r="D3070" s="11"/>
      <c r="E3070" s="11"/>
      <c r="F3070" s="11"/>
      <c r="G3070" s="11">
        <v>1</v>
      </c>
    </row>
    <row r="3071" spans="1:7" x14ac:dyDescent="0.25">
      <c r="A3071" s="30">
        <v>42388.798252314817</v>
      </c>
      <c r="B3071" s="11"/>
      <c r="C3071" s="11">
        <v>1</v>
      </c>
      <c r="D3071" s="11"/>
      <c r="E3071" s="11"/>
      <c r="F3071" s="11"/>
      <c r="G3071" s="11">
        <v>1</v>
      </c>
    </row>
    <row r="3072" spans="1:7" x14ac:dyDescent="0.25">
      <c r="A3072" s="30">
        <v>42390.002650462964</v>
      </c>
      <c r="B3072" s="11"/>
      <c r="C3072" s="11">
        <v>1</v>
      </c>
      <c r="D3072" s="11"/>
      <c r="E3072" s="11"/>
      <c r="F3072" s="11"/>
      <c r="G3072" s="11">
        <v>1</v>
      </c>
    </row>
    <row r="3073" spans="1:7" x14ac:dyDescent="0.25">
      <c r="A3073" s="30">
        <v>42390.171261574076</v>
      </c>
      <c r="B3073" s="11"/>
      <c r="C3073" s="11">
        <v>1</v>
      </c>
      <c r="D3073" s="11"/>
      <c r="E3073" s="11"/>
      <c r="F3073" s="11"/>
      <c r="G3073" s="11">
        <v>1</v>
      </c>
    </row>
    <row r="3074" spans="1:7" x14ac:dyDescent="0.25">
      <c r="A3074" s="30">
        <v>42390.838738425926</v>
      </c>
      <c r="B3074" s="11"/>
      <c r="C3074" s="11"/>
      <c r="D3074" s="11"/>
      <c r="E3074" s="11">
        <v>1</v>
      </c>
      <c r="F3074" s="11"/>
      <c r="G3074" s="11">
        <v>1</v>
      </c>
    </row>
    <row r="3075" spans="1:7" x14ac:dyDescent="0.25">
      <c r="A3075" s="30">
        <v>42391.35019675926</v>
      </c>
      <c r="B3075" s="11"/>
      <c r="C3075" s="11">
        <v>1</v>
      </c>
      <c r="D3075" s="11"/>
      <c r="E3075" s="11"/>
      <c r="F3075" s="11"/>
      <c r="G3075" s="11">
        <v>1</v>
      </c>
    </row>
    <row r="3076" spans="1:7" x14ac:dyDescent="0.25">
      <c r="A3076" s="30">
        <v>42391.475289351853</v>
      </c>
      <c r="B3076" s="11"/>
      <c r="C3076" s="11"/>
      <c r="D3076" s="11"/>
      <c r="E3076" s="11">
        <v>1</v>
      </c>
      <c r="F3076" s="11"/>
      <c r="G3076" s="11">
        <v>1</v>
      </c>
    </row>
    <row r="3077" spans="1:7" x14ac:dyDescent="0.25">
      <c r="A3077" s="30">
        <v>42391.772997685184</v>
      </c>
      <c r="B3077" s="11"/>
      <c r="C3077" s="11">
        <v>1</v>
      </c>
      <c r="D3077" s="11"/>
      <c r="E3077" s="11"/>
      <c r="F3077" s="11"/>
      <c r="G3077" s="11">
        <v>1</v>
      </c>
    </row>
    <row r="3078" spans="1:7" x14ac:dyDescent="0.25">
      <c r="A3078" s="30">
        <v>42391.942094907405</v>
      </c>
      <c r="B3078" s="11"/>
      <c r="C3078" s="11">
        <v>1</v>
      </c>
      <c r="D3078" s="11"/>
      <c r="E3078" s="11"/>
      <c r="F3078" s="11"/>
      <c r="G3078" s="11">
        <v>1</v>
      </c>
    </row>
    <row r="3079" spans="1:7" x14ac:dyDescent="0.25">
      <c r="A3079" s="30">
        <v>42393.961909722224</v>
      </c>
      <c r="B3079" s="11">
        <v>1</v>
      </c>
      <c r="C3079" s="11"/>
      <c r="D3079" s="11"/>
      <c r="E3079" s="11"/>
      <c r="F3079" s="11"/>
      <c r="G3079" s="11">
        <v>1</v>
      </c>
    </row>
    <row r="3080" spans="1:7" x14ac:dyDescent="0.25">
      <c r="A3080" s="30">
        <v>42394.580740740741</v>
      </c>
      <c r="B3080" s="11"/>
      <c r="C3080" s="11"/>
      <c r="D3080" s="11"/>
      <c r="E3080" s="11">
        <v>1</v>
      </c>
      <c r="F3080" s="11"/>
      <c r="G3080" s="11">
        <v>1</v>
      </c>
    </row>
    <row r="3081" spans="1:7" x14ac:dyDescent="0.25">
      <c r="A3081" s="30">
        <v>42394.900462962964</v>
      </c>
      <c r="B3081" s="11"/>
      <c r="C3081" s="11">
        <v>1</v>
      </c>
      <c r="D3081" s="11"/>
      <c r="E3081" s="11"/>
      <c r="F3081" s="11"/>
      <c r="G3081" s="11">
        <v>1</v>
      </c>
    </row>
    <row r="3082" spans="1:7" x14ac:dyDescent="0.25">
      <c r="A3082" s="30">
        <v>42395.309039351851</v>
      </c>
      <c r="B3082" s="11"/>
      <c r="C3082" s="11">
        <v>1</v>
      </c>
      <c r="D3082" s="11"/>
      <c r="E3082" s="11"/>
      <c r="F3082" s="11"/>
      <c r="G3082" s="11">
        <v>1</v>
      </c>
    </row>
    <row r="3083" spans="1:7" x14ac:dyDescent="0.25">
      <c r="A3083" s="30">
        <v>42395.456412037034</v>
      </c>
      <c r="B3083" s="11"/>
      <c r="C3083" s="11">
        <v>1</v>
      </c>
      <c r="D3083" s="11"/>
      <c r="E3083" s="11"/>
      <c r="F3083" s="11"/>
      <c r="G3083" s="11">
        <v>1</v>
      </c>
    </row>
    <row r="3084" spans="1:7" x14ac:dyDescent="0.25">
      <c r="A3084" s="30">
        <v>42395.706435185188</v>
      </c>
      <c r="B3084" s="11"/>
      <c r="C3084" s="11"/>
      <c r="D3084" s="11"/>
      <c r="E3084" s="11">
        <v>1</v>
      </c>
      <c r="F3084" s="11"/>
      <c r="G3084" s="11">
        <v>1</v>
      </c>
    </row>
    <row r="3085" spans="1:7" x14ac:dyDescent="0.25">
      <c r="A3085" s="30">
        <v>42396.494583333333</v>
      </c>
      <c r="B3085" s="11"/>
      <c r="C3085" s="11"/>
      <c r="D3085" s="11"/>
      <c r="E3085" s="11">
        <v>1</v>
      </c>
      <c r="F3085" s="11"/>
      <c r="G3085" s="11">
        <v>1</v>
      </c>
    </row>
    <row r="3086" spans="1:7" x14ac:dyDescent="0.25">
      <c r="A3086" s="30">
        <v>42396.8440625</v>
      </c>
      <c r="B3086" s="11"/>
      <c r="C3086" s="11"/>
      <c r="D3086" s="11"/>
      <c r="E3086" s="11">
        <v>1</v>
      </c>
      <c r="F3086" s="11"/>
      <c r="G3086" s="11">
        <v>1</v>
      </c>
    </row>
    <row r="3087" spans="1:7" x14ac:dyDescent="0.25">
      <c r="A3087" s="30">
        <v>42396.911712962959</v>
      </c>
      <c r="B3087" s="11">
        <v>1</v>
      </c>
      <c r="C3087" s="11"/>
      <c r="D3087" s="11"/>
      <c r="E3087" s="11"/>
      <c r="F3087" s="11"/>
      <c r="G3087" s="11">
        <v>1</v>
      </c>
    </row>
    <row r="3088" spans="1:7" x14ac:dyDescent="0.25">
      <c r="A3088" s="30">
        <v>42396.973807870374</v>
      </c>
      <c r="B3088" s="11"/>
      <c r="C3088" s="11">
        <v>1</v>
      </c>
      <c r="D3088" s="11"/>
      <c r="E3088" s="11"/>
      <c r="F3088" s="11"/>
      <c r="G3088" s="11">
        <v>1</v>
      </c>
    </row>
    <row r="3089" spans="1:7" x14ac:dyDescent="0.25">
      <c r="A3089" s="30">
        <v>42397.281666666669</v>
      </c>
      <c r="B3089" s="11">
        <v>1</v>
      </c>
      <c r="C3089" s="11"/>
      <c r="D3089" s="11"/>
      <c r="E3089" s="11"/>
      <c r="F3089" s="11"/>
      <c r="G3089" s="11">
        <v>1</v>
      </c>
    </row>
    <row r="3090" spans="1:7" x14ac:dyDescent="0.25">
      <c r="A3090" s="30">
        <v>42397.679513888892</v>
      </c>
      <c r="B3090" s="11"/>
      <c r="C3090" s="11">
        <v>1</v>
      </c>
      <c r="D3090" s="11"/>
      <c r="E3090" s="11"/>
      <c r="F3090" s="11"/>
      <c r="G3090" s="11">
        <v>1</v>
      </c>
    </row>
    <row r="3091" spans="1:7" x14ac:dyDescent="0.25">
      <c r="A3091" s="30">
        <v>42397.89980324074</v>
      </c>
      <c r="B3091" s="11"/>
      <c r="C3091" s="11">
        <v>1</v>
      </c>
      <c r="D3091" s="11"/>
      <c r="E3091" s="11"/>
      <c r="F3091" s="11"/>
      <c r="G3091" s="11">
        <v>1</v>
      </c>
    </row>
    <row r="3092" spans="1:7" x14ac:dyDescent="0.25">
      <c r="A3092" s="30">
        <v>42398.195972222224</v>
      </c>
      <c r="B3092" s="11"/>
      <c r="C3092" s="11">
        <v>1</v>
      </c>
      <c r="D3092" s="11"/>
      <c r="E3092" s="11"/>
      <c r="F3092" s="11"/>
      <c r="G3092" s="11">
        <v>1</v>
      </c>
    </row>
    <row r="3093" spans="1:7" x14ac:dyDescent="0.25">
      <c r="A3093" s="30">
        <v>42398.849259259259</v>
      </c>
      <c r="B3093" s="11"/>
      <c r="C3093" s="11"/>
      <c r="D3093" s="11"/>
      <c r="E3093" s="11">
        <v>1</v>
      </c>
      <c r="F3093" s="11"/>
      <c r="G3093" s="11">
        <v>1</v>
      </c>
    </row>
    <row r="3094" spans="1:7" x14ac:dyDescent="0.25">
      <c r="A3094" s="30">
        <v>42399.707407407404</v>
      </c>
      <c r="B3094" s="11"/>
      <c r="C3094" s="11">
        <v>1</v>
      </c>
      <c r="D3094" s="11"/>
      <c r="E3094" s="11"/>
      <c r="F3094" s="11"/>
      <c r="G3094" s="11">
        <v>1</v>
      </c>
    </row>
    <row r="3095" spans="1:7" x14ac:dyDescent="0.25">
      <c r="A3095" s="30">
        <v>42399.882615740738</v>
      </c>
      <c r="B3095" s="11"/>
      <c r="C3095" s="11">
        <v>1</v>
      </c>
      <c r="D3095" s="11"/>
      <c r="E3095" s="11"/>
      <c r="F3095" s="11"/>
      <c r="G3095" s="11">
        <v>1</v>
      </c>
    </row>
    <row r="3096" spans="1:7" x14ac:dyDescent="0.25">
      <c r="A3096" s="30">
        <v>42400.176377314812</v>
      </c>
      <c r="B3096" s="11"/>
      <c r="C3096" s="11">
        <v>1</v>
      </c>
      <c r="D3096" s="11"/>
      <c r="E3096" s="11"/>
      <c r="F3096" s="11"/>
      <c r="G3096" s="11">
        <v>1</v>
      </c>
    </row>
    <row r="3097" spans="1:7" x14ac:dyDescent="0.25">
      <c r="A3097" s="30">
        <v>42400.70453703704</v>
      </c>
      <c r="B3097" s="11"/>
      <c r="C3097" s="11"/>
      <c r="D3097" s="11"/>
      <c r="E3097" s="11">
        <v>1</v>
      </c>
      <c r="F3097" s="11"/>
      <c r="G3097" s="11">
        <v>1</v>
      </c>
    </row>
    <row r="3098" spans="1:7" x14ac:dyDescent="0.25">
      <c r="A3098" s="30">
        <v>42400.711967592593</v>
      </c>
      <c r="B3098" s="11"/>
      <c r="C3098" s="11">
        <v>1</v>
      </c>
      <c r="D3098" s="11"/>
      <c r="E3098" s="11"/>
      <c r="F3098" s="11"/>
      <c r="G3098" s="11">
        <v>1</v>
      </c>
    </row>
    <row r="3099" spans="1:7" x14ac:dyDescent="0.25">
      <c r="A3099" s="30">
        <v>42400.946597222224</v>
      </c>
      <c r="B3099" s="11"/>
      <c r="C3099" s="11">
        <v>1</v>
      </c>
      <c r="D3099" s="11"/>
      <c r="E3099" s="11"/>
      <c r="F3099" s="11"/>
      <c r="G3099" s="11">
        <v>1</v>
      </c>
    </row>
    <row r="3100" spans="1:7" x14ac:dyDescent="0.25">
      <c r="A3100" s="30">
        <v>42401.154930555553</v>
      </c>
      <c r="B3100" s="11"/>
      <c r="C3100" s="11"/>
      <c r="D3100" s="11"/>
      <c r="E3100" s="11">
        <v>1</v>
      </c>
      <c r="F3100" s="11"/>
      <c r="G3100" s="11">
        <v>1</v>
      </c>
    </row>
    <row r="3101" spans="1:7" x14ac:dyDescent="0.25">
      <c r="A3101" s="30">
        <v>42401.610983796294</v>
      </c>
      <c r="B3101" s="11"/>
      <c r="C3101" s="11"/>
      <c r="D3101" s="11"/>
      <c r="E3101" s="11">
        <v>1</v>
      </c>
      <c r="F3101" s="11"/>
      <c r="G3101" s="11">
        <v>1</v>
      </c>
    </row>
    <row r="3102" spans="1:7" x14ac:dyDescent="0.25">
      <c r="A3102" s="30">
        <v>42401.672372685185</v>
      </c>
      <c r="B3102" s="11"/>
      <c r="C3102" s="11">
        <v>1</v>
      </c>
      <c r="D3102" s="11"/>
      <c r="E3102" s="11"/>
      <c r="F3102" s="11"/>
      <c r="G3102" s="11">
        <v>1</v>
      </c>
    </row>
    <row r="3103" spans="1:7" x14ac:dyDescent="0.25">
      <c r="A3103" s="30">
        <v>42401.806562500002</v>
      </c>
      <c r="B3103" s="11"/>
      <c r="C3103" s="11"/>
      <c r="D3103" s="11"/>
      <c r="E3103" s="11">
        <v>1</v>
      </c>
      <c r="F3103" s="11"/>
      <c r="G3103" s="11">
        <v>1</v>
      </c>
    </row>
    <row r="3104" spans="1:7" x14ac:dyDescent="0.25">
      <c r="A3104" s="30">
        <v>42401.945219907408</v>
      </c>
      <c r="B3104" s="11"/>
      <c r="C3104" s="11"/>
      <c r="D3104" s="11"/>
      <c r="E3104" s="11">
        <v>1</v>
      </c>
      <c r="F3104" s="11"/>
      <c r="G3104" s="11">
        <v>1</v>
      </c>
    </row>
    <row r="3105" spans="1:7" x14ac:dyDescent="0.25">
      <c r="A3105" s="30">
        <v>42402.709652777776</v>
      </c>
      <c r="B3105" s="11">
        <v>1</v>
      </c>
      <c r="C3105" s="11"/>
      <c r="D3105" s="11"/>
      <c r="E3105" s="11"/>
      <c r="F3105" s="11"/>
      <c r="G3105" s="11">
        <v>1</v>
      </c>
    </row>
    <row r="3106" spans="1:7" x14ac:dyDescent="0.25">
      <c r="A3106" s="30">
        <v>42402.889027777775</v>
      </c>
      <c r="B3106" s="11"/>
      <c r="C3106" s="11"/>
      <c r="D3106" s="11"/>
      <c r="E3106" s="11">
        <v>1</v>
      </c>
      <c r="F3106" s="11"/>
      <c r="G3106" s="11">
        <v>1</v>
      </c>
    </row>
    <row r="3107" spans="1:7" x14ac:dyDescent="0.25">
      <c r="A3107" s="30">
        <v>42402.947002314817</v>
      </c>
      <c r="B3107" s="11"/>
      <c r="C3107" s="11">
        <v>1</v>
      </c>
      <c r="D3107" s="11"/>
      <c r="E3107" s="11"/>
      <c r="F3107" s="11"/>
      <c r="G3107" s="11">
        <v>1</v>
      </c>
    </row>
    <row r="3108" spans="1:7" x14ac:dyDescent="0.25">
      <c r="A3108" s="30">
        <v>42403.035567129627</v>
      </c>
      <c r="B3108" s="11"/>
      <c r="C3108" s="11"/>
      <c r="D3108" s="11"/>
      <c r="E3108" s="11">
        <v>1</v>
      </c>
      <c r="F3108" s="11"/>
      <c r="G3108" s="11">
        <v>1</v>
      </c>
    </row>
    <row r="3109" spans="1:7" x14ac:dyDescent="0.25">
      <c r="A3109" s="30">
        <v>42403.080497685187</v>
      </c>
      <c r="B3109" s="11"/>
      <c r="C3109" s="11">
        <v>1</v>
      </c>
      <c r="D3109" s="11"/>
      <c r="E3109" s="11"/>
      <c r="F3109" s="11"/>
      <c r="G3109" s="11">
        <v>1</v>
      </c>
    </row>
    <row r="3110" spans="1:7" x14ac:dyDescent="0.25">
      <c r="A3110" s="30">
        <v>42403.971851851849</v>
      </c>
      <c r="B3110" s="11"/>
      <c r="C3110" s="11">
        <v>1</v>
      </c>
      <c r="D3110" s="11"/>
      <c r="E3110" s="11"/>
      <c r="F3110" s="11"/>
      <c r="G3110" s="11">
        <v>1</v>
      </c>
    </row>
    <row r="3111" spans="1:7" x14ac:dyDescent="0.25">
      <c r="A3111" s="30">
        <v>42403.998217592591</v>
      </c>
      <c r="B3111" s="11"/>
      <c r="C3111" s="11"/>
      <c r="D3111" s="11"/>
      <c r="E3111" s="11">
        <v>1</v>
      </c>
      <c r="F3111" s="11"/>
      <c r="G3111" s="11">
        <v>1</v>
      </c>
    </row>
    <row r="3112" spans="1:7" x14ac:dyDescent="0.25">
      <c r="A3112" s="30">
        <v>42404.033090277779</v>
      </c>
      <c r="B3112" s="11">
        <v>1</v>
      </c>
      <c r="C3112" s="11"/>
      <c r="D3112" s="11"/>
      <c r="E3112" s="11"/>
      <c r="F3112" s="11"/>
      <c r="G3112" s="11">
        <v>1</v>
      </c>
    </row>
    <row r="3113" spans="1:7" x14ac:dyDescent="0.25">
      <c r="A3113" s="30">
        <v>42405.090300925927</v>
      </c>
      <c r="B3113" s="11"/>
      <c r="C3113" s="11"/>
      <c r="D3113" s="11"/>
      <c r="E3113" s="11">
        <v>1</v>
      </c>
      <c r="F3113" s="11"/>
      <c r="G3113" s="11">
        <v>1</v>
      </c>
    </row>
    <row r="3114" spans="1:7" x14ac:dyDescent="0.25">
      <c r="A3114" s="30">
        <v>42405.67260416667</v>
      </c>
      <c r="B3114" s="11"/>
      <c r="C3114" s="11"/>
      <c r="D3114" s="11"/>
      <c r="E3114" s="11">
        <v>1</v>
      </c>
      <c r="F3114" s="11"/>
      <c r="G3114" s="11">
        <v>1</v>
      </c>
    </row>
    <row r="3115" spans="1:7" x14ac:dyDescent="0.25">
      <c r="A3115" s="30">
        <v>42405.702349537038</v>
      </c>
      <c r="B3115" s="11"/>
      <c r="C3115" s="11"/>
      <c r="D3115" s="11"/>
      <c r="E3115" s="11">
        <v>1</v>
      </c>
      <c r="F3115" s="11"/>
      <c r="G3115" s="11">
        <v>1</v>
      </c>
    </row>
    <row r="3116" spans="1:7" x14ac:dyDescent="0.25">
      <c r="A3116" s="30">
        <v>42406.992418981485</v>
      </c>
      <c r="B3116" s="11">
        <v>1</v>
      </c>
      <c r="C3116" s="11"/>
      <c r="D3116" s="11"/>
      <c r="E3116" s="11"/>
      <c r="F3116" s="11"/>
      <c r="G3116" s="11">
        <v>1</v>
      </c>
    </row>
    <row r="3117" spans="1:7" x14ac:dyDescent="0.25">
      <c r="A3117" s="30">
        <v>42407.637557870374</v>
      </c>
      <c r="B3117" s="11"/>
      <c r="C3117" s="11"/>
      <c r="D3117" s="11"/>
      <c r="E3117" s="11">
        <v>1</v>
      </c>
      <c r="F3117" s="11"/>
      <c r="G3117" s="11">
        <v>1</v>
      </c>
    </row>
    <row r="3118" spans="1:7" x14ac:dyDescent="0.25">
      <c r="A3118" s="30">
        <v>42408.714814814812</v>
      </c>
      <c r="B3118" s="11">
        <v>1</v>
      </c>
      <c r="C3118" s="11"/>
      <c r="D3118" s="11"/>
      <c r="E3118" s="11"/>
      <c r="F3118" s="11"/>
      <c r="G3118" s="11">
        <v>1</v>
      </c>
    </row>
    <row r="3119" spans="1:7" x14ac:dyDescent="0.25">
      <c r="A3119" s="30">
        <v>42408.999571759261</v>
      </c>
      <c r="B3119" s="11"/>
      <c r="C3119" s="11">
        <v>1</v>
      </c>
      <c r="D3119" s="11"/>
      <c r="E3119" s="11"/>
      <c r="F3119" s="11"/>
      <c r="G3119" s="11">
        <v>1</v>
      </c>
    </row>
    <row r="3120" spans="1:7" x14ac:dyDescent="0.25">
      <c r="A3120" s="30">
        <v>42409.024305555555</v>
      </c>
      <c r="B3120" s="11"/>
      <c r="C3120" s="11">
        <v>1</v>
      </c>
      <c r="D3120" s="11"/>
      <c r="E3120" s="11"/>
      <c r="F3120" s="11"/>
      <c r="G3120" s="11">
        <v>1</v>
      </c>
    </row>
    <row r="3121" spans="1:7" x14ac:dyDescent="0.25">
      <c r="A3121" s="30">
        <v>42409.040231481478</v>
      </c>
      <c r="B3121" s="11"/>
      <c r="C3121" s="11">
        <v>1</v>
      </c>
      <c r="D3121" s="11"/>
      <c r="E3121" s="11"/>
      <c r="F3121" s="11"/>
      <c r="G3121" s="11">
        <v>1</v>
      </c>
    </row>
    <row r="3122" spans="1:7" x14ac:dyDescent="0.25">
      <c r="A3122" s="30">
        <v>42409.241747685184</v>
      </c>
      <c r="B3122" s="11"/>
      <c r="C3122" s="11">
        <v>1</v>
      </c>
      <c r="D3122" s="11"/>
      <c r="E3122" s="11"/>
      <c r="F3122" s="11"/>
      <c r="G3122" s="11">
        <v>1</v>
      </c>
    </row>
    <row r="3123" spans="1:7" x14ac:dyDescent="0.25">
      <c r="A3123" s="30">
        <v>42409.571284722224</v>
      </c>
      <c r="B3123" s="11"/>
      <c r="C3123" s="11">
        <v>1</v>
      </c>
      <c r="D3123" s="11"/>
      <c r="E3123" s="11"/>
      <c r="F3123" s="11"/>
      <c r="G3123" s="11">
        <v>1</v>
      </c>
    </row>
    <row r="3124" spans="1:7" x14ac:dyDescent="0.25">
      <c r="A3124" s="30">
        <v>42409.776076388887</v>
      </c>
      <c r="B3124" s="11"/>
      <c r="C3124" s="11"/>
      <c r="D3124" s="11"/>
      <c r="E3124" s="11">
        <v>1</v>
      </c>
      <c r="F3124" s="11"/>
      <c r="G3124" s="11">
        <v>1</v>
      </c>
    </row>
    <row r="3125" spans="1:7" x14ac:dyDescent="0.25">
      <c r="A3125" s="30">
        <v>42410.017199074071</v>
      </c>
      <c r="B3125" s="11"/>
      <c r="C3125" s="11"/>
      <c r="D3125" s="11"/>
      <c r="E3125" s="11">
        <v>1</v>
      </c>
      <c r="F3125" s="11"/>
      <c r="G3125" s="11">
        <v>1</v>
      </c>
    </row>
    <row r="3126" spans="1:7" x14ac:dyDescent="0.25">
      <c r="A3126" s="30">
        <v>42410.774155092593</v>
      </c>
      <c r="B3126" s="11">
        <v>1</v>
      </c>
      <c r="C3126" s="11"/>
      <c r="D3126" s="11"/>
      <c r="E3126" s="11"/>
      <c r="F3126" s="11"/>
      <c r="G3126" s="11">
        <v>1</v>
      </c>
    </row>
    <row r="3127" spans="1:7" x14ac:dyDescent="0.25">
      <c r="A3127" s="30">
        <v>42410.93105324074</v>
      </c>
      <c r="B3127" s="11"/>
      <c r="C3127" s="11">
        <v>1</v>
      </c>
      <c r="D3127" s="11"/>
      <c r="E3127" s="11"/>
      <c r="F3127" s="11"/>
      <c r="G3127" s="11">
        <v>1</v>
      </c>
    </row>
    <row r="3128" spans="1:7" x14ac:dyDescent="0.25">
      <c r="A3128" s="30">
        <v>42410.982002314813</v>
      </c>
      <c r="B3128" s="11"/>
      <c r="C3128" s="11"/>
      <c r="D3128" s="11"/>
      <c r="E3128" s="11">
        <v>1</v>
      </c>
      <c r="F3128" s="11"/>
      <c r="G3128" s="11">
        <v>1</v>
      </c>
    </row>
    <row r="3129" spans="1:7" x14ac:dyDescent="0.25">
      <c r="A3129" s="30">
        <v>42411.828287037039</v>
      </c>
      <c r="B3129" s="11"/>
      <c r="C3129" s="11">
        <v>1</v>
      </c>
      <c r="D3129" s="11"/>
      <c r="E3129" s="11"/>
      <c r="F3129" s="11"/>
      <c r="G3129" s="11">
        <v>1</v>
      </c>
    </row>
    <row r="3130" spans="1:7" x14ac:dyDescent="0.25">
      <c r="A3130" s="30">
        <v>42411.942291666666</v>
      </c>
      <c r="B3130" s="11"/>
      <c r="C3130" s="11"/>
      <c r="D3130" s="11"/>
      <c r="E3130" s="11">
        <v>1</v>
      </c>
      <c r="F3130" s="11"/>
      <c r="G3130" s="11">
        <v>1</v>
      </c>
    </row>
    <row r="3131" spans="1:7" x14ac:dyDescent="0.25">
      <c r="A3131" s="30">
        <v>42411.942997685182</v>
      </c>
      <c r="B3131" s="11"/>
      <c r="C3131" s="11">
        <v>1</v>
      </c>
      <c r="D3131" s="11"/>
      <c r="E3131" s="11"/>
      <c r="F3131" s="11"/>
      <c r="G3131" s="11">
        <v>1</v>
      </c>
    </row>
    <row r="3132" spans="1:7" x14ac:dyDescent="0.25">
      <c r="A3132" s="30">
        <v>42412.318668981483</v>
      </c>
      <c r="B3132" s="11"/>
      <c r="C3132" s="11">
        <v>1</v>
      </c>
      <c r="D3132" s="11"/>
      <c r="E3132" s="11"/>
      <c r="F3132" s="11"/>
      <c r="G3132" s="11">
        <v>1</v>
      </c>
    </row>
    <row r="3133" spans="1:7" x14ac:dyDescent="0.25">
      <c r="A3133" s="30">
        <v>42412.934212962966</v>
      </c>
      <c r="B3133" s="11"/>
      <c r="C3133" s="11">
        <v>1</v>
      </c>
      <c r="D3133" s="11"/>
      <c r="E3133" s="11"/>
      <c r="F3133" s="11"/>
      <c r="G3133" s="11">
        <v>1</v>
      </c>
    </row>
    <row r="3134" spans="1:7" x14ac:dyDescent="0.25">
      <c r="A3134" s="30">
        <v>42413.433831018519</v>
      </c>
      <c r="B3134" s="11"/>
      <c r="C3134" s="11">
        <v>1</v>
      </c>
      <c r="D3134" s="11"/>
      <c r="E3134" s="11"/>
      <c r="F3134" s="11"/>
      <c r="G3134" s="11">
        <v>1</v>
      </c>
    </row>
    <row r="3135" spans="1:7" x14ac:dyDescent="0.25">
      <c r="A3135" s="30">
        <v>42413.649641203701</v>
      </c>
      <c r="B3135" s="11"/>
      <c r="C3135" s="11">
        <v>1</v>
      </c>
      <c r="D3135" s="11"/>
      <c r="E3135" s="11"/>
      <c r="F3135" s="11"/>
      <c r="G3135" s="11">
        <v>1</v>
      </c>
    </row>
    <row r="3136" spans="1:7" x14ac:dyDescent="0.25">
      <c r="A3136" s="30">
        <v>42413.671006944445</v>
      </c>
      <c r="B3136" s="11"/>
      <c r="C3136" s="11">
        <v>1</v>
      </c>
      <c r="D3136" s="11"/>
      <c r="E3136" s="11"/>
      <c r="F3136" s="11"/>
      <c r="G3136" s="11">
        <v>1</v>
      </c>
    </row>
    <row r="3137" spans="1:7" x14ac:dyDescent="0.25">
      <c r="A3137" s="30">
        <v>42414.235879629632</v>
      </c>
      <c r="B3137" s="11"/>
      <c r="C3137" s="11">
        <v>1</v>
      </c>
      <c r="D3137" s="11"/>
      <c r="E3137" s="11"/>
      <c r="F3137" s="11"/>
      <c r="G3137" s="11">
        <v>1</v>
      </c>
    </row>
    <row r="3138" spans="1:7" x14ac:dyDescent="0.25">
      <c r="A3138" s="30">
        <v>42414.44332175926</v>
      </c>
      <c r="B3138" s="11"/>
      <c r="C3138" s="11"/>
      <c r="D3138" s="11"/>
      <c r="E3138" s="11">
        <v>1</v>
      </c>
      <c r="F3138" s="11"/>
      <c r="G3138" s="11">
        <v>1</v>
      </c>
    </row>
    <row r="3139" spans="1:7" x14ac:dyDescent="0.25">
      <c r="A3139" s="30">
        <v>42415.168564814812</v>
      </c>
      <c r="B3139" s="11"/>
      <c r="C3139" s="11">
        <v>1</v>
      </c>
      <c r="D3139" s="11"/>
      <c r="E3139" s="11"/>
      <c r="F3139" s="11"/>
      <c r="G3139" s="11">
        <v>1</v>
      </c>
    </row>
    <row r="3140" spans="1:7" x14ac:dyDescent="0.25">
      <c r="A3140" s="30">
        <v>42415.253437500003</v>
      </c>
      <c r="B3140" s="11"/>
      <c r="C3140" s="11"/>
      <c r="D3140" s="11"/>
      <c r="E3140" s="11">
        <v>1</v>
      </c>
      <c r="F3140" s="11"/>
      <c r="G3140" s="11">
        <v>1</v>
      </c>
    </row>
    <row r="3141" spans="1:7" x14ac:dyDescent="0.25">
      <c r="A3141" s="30">
        <v>42415.398032407407</v>
      </c>
      <c r="B3141" s="11"/>
      <c r="C3141" s="11">
        <v>1</v>
      </c>
      <c r="D3141" s="11"/>
      <c r="E3141" s="11"/>
      <c r="F3141" s="11"/>
      <c r="G3141" s="11">
        <v>1</v>
      </c>
    </row>
    <row r="3142" spans="1:7" x14ac:dyDescent="0.25">
      <c r="A3142" s="30">
        <v>42415.803159722222</v>
      </c>
      <c r="B3142" s="11"/>
      <c r="C3142" s="11"/>
      <c r="D3142" s="11"/>
      <c r="E3142" s="11">
        <v>1</v>
      </c>
      <c r="F3142" s="11"/>
      <c r="G3142" s="11">
        <v>1</v>
      </c>
    </row>
    <row r="3143" spans="1:7" x14ac:dyDescent="0.25">
      <c r="A3143" s="30">
        <v>42415.883425925924</v>
      </c>
      <c r="B3143" s="11"/>
      <c r="C3143" s="11">
        <v>1</v>
      </c>
      <c r="D3143" s="11"/>
      <c r="E3143" s="11"/>
      <c r="F3143" s="11"/>
      <c r="G3143" s="11">
        <v>1</v>
      </c>
    </row>
    <row r="3144" spans="1:7" x14ac:dyDescent="0.25">
      <c r="A3144" s="30">
        <v>42416.407129629632</v>
      </c>
      <c r="B3144" s="11"/>
      <c r="C3144" s="11"/>
      <c r="D3144" s="11"/>
      <c r="E3144" s="11">
        <v>1</v>
      </c>
      <c r="F3144" s="11"/>
      <c r="G3144" s="11">
        <v>1</v>
      </c>
    </row>
    <row r="3145" spans="1:7" x14ac:dyDescent="0.25">
      <c r="A3145" s="30">
        <v>42416.691655092596</v>
      </c>
      <c r="B3145" s="11"/>
      <c r="C3145" s="11"/>
      <c r="D3145" s="11"/>
      <c r="E3145" s="11">
        <v>1</v>
      </c>
      <c r="F3145" s="11"/>
      <c r="G3145" s="11">
        <v>1</v>
      </c>
    </row>
    <row r="3146" spans="1:7" x14ac:dyDescent="0.25">
      <c r="A3146" s="30">
        <v>42416.767928240741</v>
      </c>
      <c r="B3146" s="11"/>
      <c r="C3146" s="11"/>
      <c r="D3146" s="11"/>
      <c r="E3146" s="11">
        <v>1</v>
      </c>
      <c r="F3146" s="11"/>
      <c r="G3146" s="11">
        <v>1</v>
      </c>
    </row>
    <row r="3147" spans="1:7" x14ac:dyDescent="0.25">
      <c r="A3147" s="30">
        <v>42416.881018518521</v>
      </c>
      <c r="B3147" s="11"/>
      <c r="C3147" s="11">
        <v>1</v>
      </c>
      <c r="D3147" s="11"/>
      <c r="E3147" s="11"/>
      <c r="F3147" s="11"/>
      <c r="G3147" s="11">
        <v>1</v>
      </c>
    </row>
    <row r="3148" spans="1:7" x14ac:dyDescent="0.25">
      <c r="A3148" s="30">
        <v>42417.585532407407</v>
      </c>
      <c r="B3148" s="11"/>
      <c r="C3148" s="11"/>
      <c r="D3148" s="11"/>
      <c r="E3148" s="11">
        <v>1</v>
      </c>
      <c r="F3148" s="11"/>
      <c r="G3148" s="11">
        <v>1</v>
      </c>
    </row>
    <row r="3149" spans="1:7" x14ac:dyDescent="0.25">
      <c r="A3149" s="30">
        <v>42417.6250462963</v>
      </c>
      <c r="B3149" s="11"/>
      <c r="C3149" s="11"/>
      <c r="D3149" s="11"/>
      <c r="E3149" s="11">
        <v>1</v>
      </c>
      <c r="F3149" s="11"/>
      <c r="G3149" s="11">
        <v>1</v>
      </c>
    </row>
    <row r="3150" spans="1:7" x14ac:dyDescent="0.25">
      <c r="A3150" s="30">
        <v>42417.675879629627</v>
      </c>
      <c r="B3150" s="11"/>
      <c r="C3150" s="11">
        <v>1</v>
      </c>
      <c r="D3150" s="11"/>
      <c r="E3150" s="11"/>
      <c r="F3150" s="11"/>
      <c r="G3150" s="11">
        <v>1</v>
      </c>
    </row>
    <row r="3151" spans="1:7" x14ac:dyDescent="0.25">
      <c r="A3151" s="30">
        <v>42417.804618055554</v>
      </c>
      <c r="B3151" s="11"/>
      <c r="C3151" s="11"/>
      <c r="D3151" s="11"/>
      <c r="E3151" s="11">
        <v>1</v>
      </c>
      <c r="F3151" s="11"/>
      <c r="G3151" s="11">
        <v>1</v>
      </c>
    </row>
    <row r="3152" spans="1:7" x14ac:dyDescent="0.25">
      <c r="A3152" s="30">
        <v>42417.818078703705</v>
      </c>
      <c r="B3152" s="11"/>
      <c r="C3152" s="11"/>
      <c r="D3152" s="11"/>
      <c r="E3152" s="11">
        <v>1</v>
      </c>
      <c r="F3152" s="11"/>
      <c r="G3152" s="11">
        <v>1</v>
      </c>
    </row>
    <row r="3153" spans="1:7" x14ac:dyDescent="0.25">
      <c r="A3153" s="30">
        <v>42418.031180555554</v>
      </c>
      <c r="B3153" s="11"/>
      <c r="C3153" s="11"/>
      <c r="D3153" s="11"/>
      <c r="E3153" s="11">
        <v>1</v>
      </c>
      <c r="F3153" s="11"/>
      <c r="G3153" s="11">
        <v>1</v>
      </c>
    </row>
    <row r="3154" spans="1:7" x14ac:dyDescent="0.25">
      <c r="A3154" s="30">
        <v>42418.231747685182</v>
      </c>
      <c r="B3154" s="11"/>
      <c r="C3154" s="11"/>
      <c r="D3154" s="11"/>
      <c r="E3154" s="11">
        <v>1</v>
      </c>
      <c r="F3154" s="11"/>
      <c r="G3154" s="11">
        <v>1</v>
      </c>
    </row>
    <row r="3155" spans="1:7" x14ac:dyDescent="0.25">
      <c r="A3155" s="30">
        <v>42418.425983796296</v>
      </c>
      <c r="B3155" s="11"/>
      <c r="C3155" s="11"/>
      <c r="D3155" s="11"/>
      <c r="E3155" s="11">
        <v>1</v>
      </c>
      <c r="F3155" s="11"/>
      <c r="G3155" s="11">
        <v>1</v>
      </c>
    </row>
    <row r="3156" spans="1:7" x14ac:dyDescent="0.25">
      <c r="A3156" s="30">
        <v>42419.246168981481</v>
      </c>
      <c r="B3156" s="11"/>
      <c r="C3156" s="11">
        <v>1</v>
      </c>
      <c r="D3156" s="11"/>
      <c r="E3156" s="11"/>
      <c r="F3156" s="11"/>
      <c r="G3156" s="11">
        <v>1</v>
      </c>
    </row>
    <row r="3157" spans="1:7" x14ac:dyDescent="0.25">
      <c r="A3157" s="30">
        <v>42419.603703703702</v>
      </c>
      <c r="B3157" s="11"/>
      <c r="C3157" s="11"/>
      <c r="D3157" s="11"/>
      <c r="E3157" s="11">
        <v>1</v>
      </c>
      <c r="F3157" s="11"/>
      <c r="G3157" s="11">
        <v>1</v>
      </c>
    </row>
    <row r="3158" spans="1:7" x14ac:dyDescent="0.25">
      <c r="A3158" s="30">
        <v>42419.919421296298</v>
      </c>
      <c r="B3158" s="11"/>
      <c r="C3158" s="11"/>
      <c r="D3158" s="11"/>
      <c r="E3158" s="11">
        <v>1</v>
      </c>
      <c r="F3158" s="11"/>
      <c r="G3158" s="11">
        <v>1</v>
      </c>
    </row>
    <row r="3159" spans="1:7" x14ac:dyDescent="0.25">
      <c r="A3159" s="30">
        <v>42420.019097222219</v>
      </c>
      <c r="B3159" s="11"/>
      <c r="C3159" s="11"/>
      <c r="D3159" s="11"/>
      <c r="E3159" s="11">
        <v>1</v>
      </c>
      <c r="F3159" s="11"/>
      <c r="G3159" s="11">
        <v>1</v>
      </c>
    </row>
    <row r="3160" spans="1:7" x14ac:dyDescent="0.25">
      <c r="A3160" s="30">
        <v>42420.140277777777</v>
      </c>
      <c r="B3160" s="11"/>
      <c r="C3160" s="11"/>
      <c r="D3160" s="11"/>
      <c r="E3160" s="11">
        <v>1</v>
      </c>
      <c r="F3160" s="11"/>
      <c r="G3160" s="11">
        <v>1</v>
      </c>
    </row>
    <row r="3161" spans="1:7" x14ac:dyDescent="0.25">
      <c r="A3161" s="30">
        <v>42420.74962962963</v>
      </c>
      <c r="B3161" s="11"/>
      <c r="C3161" s="11"/>
      <c r="D3161" s="11"/>
      <c r="E3161" s="11">
        <v>1</v>
      </c>
      <c r="F3161" s="11"/>
      <c r="G3161" s="11">
        <v>1</v>
      </c>
    </row>
    <row r="3162" spans="1:7" x14ac:dyDescent="0.25">
      <c r="A3162" s="30">
        <v>42421.141469907408</v>
      </c>
      <c r="B3162" s="11"/>
      <c r="C3162" s="11">
        <v>1</v>
      </c>
      <c r="D3162" s="11"/>
      <c r="E3162" s="11"/>
      <c r="F3162" s="11"/>
      <c r="G3162" s="11">
        <v>1</v>
      </c>
    </row>
    <row r="3163" spans="1:7" x14ac:dyDescent="0.25">
      <c r="A3163" s="30">
        <v>42422.107129629629</v>
      </c>
      <c r="B3163" s="11">
        <v>1</v>
      </c>
      <c r="C3163" s="11"/>
      <c r="D3163" s="11"/>
      <c r="E3163" s="11"/>
      <c r="F3163" s="11"/>
      <c r="G3163" s="11">
        <v>1</v>
      </c>
    </row>
    <row r="3164" spans="1:7" x14ac:dyDescent="0.25">
      <c r="A3164" s="30">
        <v>42422.254328703704</v>
      </c>
      <c r="B3164" s="11"/>
      <c r="C3164" s="11">
        <v>1</v>
      </c>
      <c r="D3164" s="11"/>
      <c r="E3164" s="11"/>
      <c r="F3164" s="11"/>
      <c r="G3164" s="11">
        <v>1</v>
      </c>
    </row>
    <row r="3165" spans="1:7" x14ac:dyDescent="0.25">
      <c r="A3165" s="30">
        <v>42422.536192129628</v>
      </c>
      <c r="B3165" s="11"/>
      <c r="C3165" s="11">
        <v>1</v>
      </c>
      <c r="D3165" s="11"/>
      <c r="E3165" s="11"/>
      <c r="F3165" s="11"/>
      <c r="G3165" s="11">
        <v>1</v>
      </c>
    </row>
    <row r="3166" spans="1:7" x14ac:dyDescent="0.25">
      <c r="A3166" s="30">
        <v>42422.977418981478</v>
      </c>
      <c r="B3166" s="11"/>
      <c r="C3166" s="11"/>
      <c r="D3166" s="11"/>
      <c r="E3166" s="11">
        <v>1</v>
      </c>
      <c r="F3166" s="11"/>
      <c r="G3166" s="11">
        <v>1</v>
      </c>
    </row>
    <row r="3167" spans="1:7" x14ac:dyDescent="0.25">
      <c r="A3167" s="30">
        <v>42423.050613425927</v>
      </c>
      <c r="B3167" s="11"/>
      <c r="C3167" s="11"/>
      <c r="D3167" s="11"/>
      <c r="E3167" s="11">
        <v>1</v>
      </c>
      <c r="F3167" s="11"/>
      <c r="G3167" s="11">
        <v>1</v>
      </c>
    </row>
    <row r="3168" spans="1:7" x14ac:dyDescent="0.25">
      <c r="A3168" s="30">
        <v>42423.3830787037</v>
      </c>
      <c r="B3168" s="11"/>
      <c r="C3168" s="11"/>
      <c r="D3168" s="11"/>
      <c r="E3168" s="11">
        <v>1</v>
      </c>
      <c r="F3168" s="11"/>
      <c r="G3168" s="11">
        <v>1</v>
      </c>
    </row>
    <row r="3169" spans="1:7" x14ac:dyDescent="0.25">
      <c r="A3169" s="30">
        <v>42423.542384259257</v>
      </c>
      <c r="B3169" s="11"/>
      <c r="C3169" s="11"/>
      <c r="D3169" s="11"/>
      <c r="E3169" s="11">
        <v>1</v>
      </c>
      <c r="F3169" s="11"/>
      <c r="G3169" s="11">
        <v>1</v>
      </c>
    </row>
    <row r="3170" spans="1:7" x14ac:dyDescent="0.25">
      <c r="A3170" s="30">
        <v>42423.602500000001</v>
      </c>
      <c r="B3170" s="11"/>
      <c r="C3170" s="11"/>
      <c r="D3170" s="11"/>
      <c r="E3170" s="11">
        <v>1</v>
      </c>
      <c r="F3170" s="11"/>
      <c r="G3170" s="11">
        <v>1</v>
      </c>
    </row>
    <row r="3171" spans="1:7" x14ac:dyDescent="0.25">
      <c r="A3171" s="30">
        <v>42423.709074074075</v>
      </c>
      <c r="B3171" s="11"/>
      <c r="C3171" s="11"/>
      <c r="D3171" s="11"/>
      <c r="E3171" s="11">
        <v>1</v>
      </c>
      <c r="F3171" s="11"/>
      <c r="G3171" s="11">
        <v>1</v>
      </c>
    </row>
    <row r="3172" spans="1:7" x14ac:dyDescent="0.25">
      <c r="A3172" s="30">
        <v>42423.985567129632</v>
      </c>
      <c r="B3172" s="11"/>
      <c r="C3172" s="11">
        <v>1</v>
      </c>
      <c r="D3172" s="11"/>
      <c r="E3172" s="11"/>
      <c r="F3172" s="11"/>
      <c r="G3172" s="11">
        <v>1</v>
      </c>
    </row>
    <row r="3173" spans="1:7" x14ac:dyDescent="0.25">
      <c r="A3173" s="30">
        <v>42424.161898148152</v>
      </c>
      <c r="B3173" s="11"/>
      <c r="C3173" s="11"/>
      <c r="D3173" s="11"/>
      <c r="E3173" s="11">
        <v>1</v>
      </c>
      <c r="F3173" s="11"/>
      <c r="G3173" s="11">
        <v>1</v>
      </c>
    </row>
    <row r="3174" spans="1:7" x14ac:dyDescent="0.25">
      <c r="A3174" s="30">
        <v>42424.749490740738</v>
      </c>
      <c r="B3174" s="11"/>
      <c r="C3174" s="11">
        <v>1</v>
      </c>
      <c r="D3174" s="11"/>
      <c r="E3174" s="11"/>
      <c r="F3174" s="11"/>
      <c r="G3174" s="11">
        <v>1</v>
      </c>
    </row>
    <row r="3175" spans="1:7" x14ac:dyDescent="0.25">
      <c r="A3175" s="30">
        <v>42425.576898148145</v>
      </c>
      <c r="B3175" s="11"/>
      <c r="C3175" s="11"/>
      <c r="D3175" s="11"/>
      <c r="E3175" s="11">
        <v>1</v>
      </c>
      <c r="F3175" s="11"/>
      <c r="G3175" s="11">
        <v>1</v>
      </c>
    </row>
    <row r="3176" spans="1:7" x14ac:dyDescent="0.25">
      <c r="A3176" s="30">
        <v>42425.730671296296</v>
      </c>
      <c r="B3176" s="11"/>
      <c r="C3176" s="11"/>
      <c r="D3176" s="11"/>
      <c r="E3176" s="11">
        <v>1</v>
      </c>
      <c r="F3176" s="11"/>
      <c r="G3176" s="11">
        <v>1</v>
      </c>
    </row>
    <row r="3177" spans="1:7" x14ac:dyDescent="0.25">
      <c r="A3177" s="30">
        <v>42425.73541666667</v>
      </c>
      <c r="B3177" s="11"/>
      <c r="C3177" s="11"/>
      <c r="D3177" s="11"/>
      <c r="E3177" s="11">
        <v>1</v>
      </c>
      <c r="F3177" s="11"/>
      <c r="G3177" s="11">
        <v>1</v>
      </c>
    </row>
    <row r="3178" spans="1:7" x14ac:dyDescent="0.25">
      <c r="A3178" s="30">
        <v>42425.757986111108</v>
      </c>
      <c r="B3178" s="11"/>
      <c r="C3178" s="11"/>
      <c r="D3178" s="11"/>
      <c r="E3178" s="11">
        <v>1</v>
      </c>
      <c r="F3178" s="11"/>
      <c r="G3178" s="11">
        <v>1</v>
      </c>
    </row>
    <row r="3179" spans="1:7" x14ac:dyDescent="0.25">
      <c r="A3179" s="30">
        <v>42425.9609837963</v>
      </c>
      <c r="B3179" s="11"/>
      <c r="C3179" s="11">
        <v>1</v>
      </c>
      <c r="D3179" s="11"/>
      <c r="E3179" s="11"/>
      <c r="F3179" s="11"/>
      <c r="G3179" s="11">
        <v>1</v>
      </c>
    </row>
    <row r="3180" spans="1:7" x14ac:dyDescent="0.25">
      <c r="A3180" s="30">
        <v>42425.970092592594</v>
      </c>
      <c r="B3180" s="11">
        <v>1</v>
      </c>
      <c r="C3180" s="11"/>
      <c r="D3180" s="11"/>
      <c r="E3180" s="11"/>
      <c r="F3180" s="11"/>
      <c r="G3180" s="11">
        <v>1</v>
      </c>
    </row>
    <row r="3181" spans="1:7" x14ac:dyDescent="0.25">
      <c r="A3181" s="30">
        <v>42426.407592592594</v>
      </c>
      <c r="B3181" s="11"/>
      <c r="C3181" s="11"/>
      <c r="D3181" s="11"/>
      <c r="E3181" s="11">
        <v>1</v>
      </c>
      <c r="F3181" s="11"/>
      <c r="G3181" s="11">
        <v>1</v>
      </c>
    </row>
    <row r="3182" spans="1:7" x14ac:dyDescent="0.25">
      <c r="A3182" s="30">
        <v>42426.542592592596</v>
      </c>
      <c r="B3182" s="11"/>
      <c r="C3182" s="11"/>
      <c r="D3182" s="11"/>
      <c r="E3182" s="11">
        <v>1</v>
      </c>
      <c r="F3182" s="11"/>
      <c r="G3182" s="11">
        <v>1</v>
      </c>
    </row>
    <row r="3183" spans="1:7" x14ac:dyDescent="0.25">
      <c r="A3183" s="30">
        <v>42426.949988425928</v>
      </c>
      <c r="B3183" s="11"/>
      <c r="C3183" s="11"/>
      <c r="D3183" s="11"/>
      <c r="E3183" s="11">
        <v>1</v>
      </c>
      <c r="F3183" s="11"/>
      <c r="G3183" s="11">
        <v>1</v>
      </c>
    </row>
    <row r="3184" spans="1:7" x14ac:dyDescent="0.25">
      <c r="A3184" s="30">
        <v>42427.018078703702</v>
      </c>
      <c r="B3184" s="11">
        <v>1</v>
      </c>
      <c r="C3184" s="11"/>
      <c r="D3184" s="11"/>
      <c r="E3184" s="11"/>
      <c r="F3184" s="11"/>
      <c r="G3184" s="11">
        <v>1</v>
      </c>
    </row>
    <row r="3185" spans="1:7" x14ac:dyDescent="0.25">
      <c r="A3185" s="30">
        <v>42427.721006944441</v>
      </c>
      <c r="B3185" s="11"/>
      <c r="C3185" s="11">
        <v>1</v>
      </c>
      <c r="D3185" s="11"/>
      <c r="E3185" s="11"/>
      <c r="F3185" s="11"/>
      <c r="G3185" s="11">
        <v>1</v>
      </c>
    </row>
    <row r="3186" spans="1:7" x14ac:dyDescent="0.25">
      <c r="A3186" s="30">
        <v>42427.964745370373</v>
      </c>
      <c r="B3186" s="11"/>
      <c r="C3186" s="11"/>
      <c r="D3186" s="11"/>
      <c r="E3186" s="11">
        <v>1</v>
      </c>
      <c r="F3186" s="11"/>
      <c r="G3186" s="11">
        <v>1</v>
      </c>
    </row>
    <row r="3187" spans="1:7" x14ac:dyDescent="0.25">
      <c r="A3187" s="30">
        <v>42429.326678240737</v>
      </c>
      <c r="B3187" s="11"/>
      <c r="C3187" s="11">
        <v>1</v>
      </c>
      <c r="D3187" s="11"/>
      <c r="E3187" s="11"/>
      <c r="F3187" s="11"/>
      <c r="G3187" s="11">
        <v>1</v>
      </c>
    </row>
    <row r="3188" spans="1:7" x14ac:dyDescent="0.25">
      <c r="A3188" s="30">
        <v>42429.695543981485</v>
      </c>
      <c r="B3188" s="11"/>
      <c r="C3188" s="11">
        <v>1</v>
      </c>
      <c r="D3188" s="11"/>
      <c r="E3188" s="11"/>
      <c r="F3188" s="11"/>
      <c r="G3188" s="11">
        <v>1</v>
      </c>
    </row>
    <row r="3189" spans="1:7" x14ac:dyDescent="0.25">
      <c r="A3189" s="30">
        <v>42429.849560185183</v>
      </c>
      <c r="B3189" s="11"/>
      <c r="C3189" s="11">
        <v>1</v>
      </c>
      <c r="D3189" s="11"/>
      <c r="E3189" s="11"/>
      <c r="F3189" s="11"/>
      <c r="G3189" s="11">
        <v>1</v>
      </c>
    </row>
    <row r="3190" spans="1:7" x14ac:dyDescent="0.25">
      <c r="A3190" s="30">
        <v>42429.991724537038</v>
      </c>
      <c r="B3190" s="11"/>
      <c r="C3190" s="11"/>
      <c r="D3190" s="11"/>
      <c r="E3190" s="11">
        <v>1</v>
      </c>
      <c r="F3190" s="11"/>
      <c r="G3190" s="11">
        <v>1</v>
      </c>
    </row>
    <row r="3191" spans="1:7" x14ac:dyDescent="0.25">
      <c r="A3191" s="30">
        <v>42430.040798611109</v>
      </c>
      <c r="B3191" s="11"/>
      <c r="C3191" s="11"/>
      <c r="D3191" s="11"/>
      <c r="E3191" s="11">
        <v>1</v>
      </c>
      <c r="F3191" s="11"/>
      <c r="G3191" s="11">
        <v>1</v>
      </c>
    </row>
    <row r="3192" spans="1:7" x14ac:dyDescent="0.25">
      <c r="A3192" s="30">
        <v>42430.430243055554</v>
      </c>
      <c r="B3192" s="11"/>
      <c r="C3192" s="11"/>
      <c r="D3192" s="11"/>
      <c r="E3192" s="11">
        <v>1</v>
      </c>
      <c r="F3192" s="11"/>
      <c r="G3192" s="11">
        <v>1</v>
      </c>
    </row>
    <row r="3193" spans="1:7" x14ac:dyDescent="0.25">
      <c r="A3193" s="30">
        <v>42430.56689814815</v>
      </c>
      <c r="B3193" s="11"/>
      <c r="C3193" s="11">
        <v>1</v>
      </c>
      <c r="D3193" s="11"/>
      <c r="E3193" s="11"/>
      <c r="F3193" s="11"/>
      <c r="G3193" s="11">
        <v>1</v>
      </c>
    </row>
    <row r="3194" spans="1:7" x14ac:dyDescent="0.25">
      <c r="A3194" s="30">
        <v>42430.702210648145</v>
      </c>
      <c r="B3194" s="11"/>
      <c r="C3194" s="11"/>
      <c r="D3194" s="11"/>
      <c r="E3194" s="11">
        <v>1</v>
      </c>
      <c r="F3194" s="11"/>
      <c r="G3194" s="11">
        <v>1</v>
      </c>
    </row>
    <row r="3195" spans="1:7" x14ac:dyDescent="0.25">
      <c r="A3195" s="30">
        <v>42430.720451388886</v>
      </c>
      <c r="B3195" s="11"/>
      <c r="C3195" s="11"/>
      <c r="D3195" s="11"/>
      <c r="E3195" s="11">
        <v>1</v>
      </c>
      <c r="F3195" s="11"/>
      <c r="G3195" s="11">
        <v>1</v>
      </c>
    </row>
    <row r="3196" spans="1:7" x14ac:dyDescent="0.25">
      <c r="A3196" s="30">
        <v>42430.747511574074</v>
      </c>
      <c r="B3196" s="11"/>
      <c r="C3196" s="11">
        <v>1</v>
      </c>
      <c r="D3196" s="11"/>
      <c r="E3196" s="11"/>
      <c r="F3196" s="11"/>
      <c r="G3196" s="11">
        <v>1</v>
      </c>
    </row>
    <row r="3197" spans="1:7" x14ac:dyDescent="0.25">
      <c r="A3197" s="30">
        <v>42430.76222222222</v>
      </c>
      <c r="B3197" s="11"/>
      <c r="C3197" s="11"/>
      <c r="D3197" s="11"/>
      <c r="E3197" s="11">
        <v>1</v>
      </c>
      <c r="F3197" s="11"/>
      <c r="G3197" s="11">
        <v>1</v>
      </c>
    </row>
    <row r="3198" spans="1:7" x14ac:dyDescent="0.25">
      <c r="A3198" s="30">
        <v>42430.839398148149</v>
      </c>
      <c r="B3198" s="11"/>
      <c r="C3198" s="11"/>
      <c r="D3198" s="11"/>
      <c r="E3198" s="11">
        <v>1</v>
      </c>
      <c r="F3198" s="11"/>
      <c r="G3198" s="11">
        <v>1</v>
      </c>
    </row>
    <row r="3199" spans="1:7" x14ac:dyDescent="0.25">
      <c r="A3199" s="30">
        <v>42431.102534722224</v>
      </c>
      <c r="B3199" s="11"/>
      <c r="C3199" s="11"/>
      <c r="D3199" s="11"/>
      <c r="E3199" s="11">
        <v>1</v>
      </c>
      <c r="F3199" s="11"/>
      <c r="G3199" s="11">
        <v>1</v>
      </c>
    </row>
    <row r="3200" spans="1:7" x14ac:dyDescent="0.25">
      <c r="A3200" s="30">
        <v>42431.302002314813</v>
      </c>
      <c r="B3200" s="11"/>
      <c r="C3200" s="11"/>
      <c r="D3200" s="11"/>
      <c r="E3200" s="11">
        <v>1</v>
      </c>
      <c r="F3200" s="11"/>
      <c r="G3200" s="11">
        <v>1</v>
      </c>
    </row>
    <row r="3201" spans="1:7" x14ac:dyDescent="0.25">
      <c r="A3201" s="30">
        <v>42431.500069444446</v>
      </c>
      <c r="B3201" s="11"/>
      <c r="C3201" s="11"/>
      <c r="D3201" s="11"/>
      <c r="E3201" s="11">
        <v>1</v>
      </c>
      <c r="F3201" s="11"/>
      <c r="G3201" s="11">
        <v>1</v>
      </c>
    </row>
    <row r="3202" spans="1:7" x14ac:dyDescent="0.25">
      <c r="A3202" s="30">
        <v>42432.276712962965</v>
      </c>
      <c r="B3202" s="11">
        <v>1</v>
      </c>
      <c r="C3202" s="11"/>
      <c r="D3202" s="11"/>
      <c r="E3202" s="11"/>
      <c r="F3202" s="11"/>
      <c r="G3202" s="11">
        <v>1</v>
      </c>
    </row>
    <row r="3203" spans="1:7" x14ac:dyDescent="0.25">
      <c r="A3203" s="30">
        <v>42432.379826388889</v>
      </c>
      <c r="B3203" s="11"/>
      <c r="C3203" s="11">
        <v>1</v>
      </c>
      <c r="D3203" s="11"/>
      <c r="E3203" s="11"/>
      <c r="F3203" s="11"/>
      <c r="G3203" s="11">
        <v>1</v>
      </c>
    </row>
    <row r="3204" spans="1:7" x14ac:dyDescent="0.25">
      <c r="A3204" s="30">
        <v>42432.701724537037</v>
      </c>
      <c r="B3204" s="11"/>
      <c r="C3204" s="11"/>
      <c r="D3204" s="11"/>
      <c r="E3204" s="11">
        <v>1</v>
      </c>
      <c r="F3204" s="11"/>
      <c r="G3204" s="11">
        <v>1</v>
      </c>
    </row>
    <row r="3205" spans="1:7" x14ac:dyDescent="0.25">
      <c r="A3205" s="30">
        <v>42433.338750000003</v>
      </c>
      <c r="B3205" s="11"/>
      <c r="C3205" s="11">
        <v>1</v>
      </c>
      <c r="D3205" s="11"/>
      <c r="E3205" s="11"/>
      <c r="F3205" s="11"/>
      <c r="G3205" s="11">
        <v>1</v>
      </c>
    </row>
    <row r="3206" spans="1:7" x14ac:dyDescent="0.25">
      <c r="A3206" s="30">
        <v>42433.650590277779</v>
      </c>
      <c r="B3206" s="11"/>
      <c r="C3206" s="11">
        <v>1</v>
      </c>
      <c r="D3206" s="11"/>
      <c r="E3206" s="11"/>
      <c r="F3206" s="11"/>
      <c r="G3206" s="11">
        <v>1</v>
      </c>
    </row>
    <row r="3207" spans="1:7" x14ac:dyDescent="0.25">
      <c r="A3207" s="30">
        <v>42433.688900462963</v>
      </c>
      <c r="B3207" s="11"/>
      <c r="C3207" s="11"/>
      <c r="D3207" s="11"/>
      <c r="E3207" s="11">
        <v>1</v>
      </c>
      <c r="F3207" s="11"/>
      <c r="G3207" s="11">
        <v>1</v>
      </c>
    </row>
    <row r="3208" spans="1:7" x14ac:dyDescent="0.25">
      <c r="A3208" s="30">
        <v>42433.726168981484</v>
      </c>
      <c r="B3208" s="11"/>
      <c r="C3208" s="11">
        <v>1</v>
      </c>
      <c r="D3208" s="11"/>
      <c r="E3208" s="11"/>
      <c r="F3208" s="11"/>
      <c r="G3208" s="11">
        <v>1</v>
      </c>
    </row>
    <row r="3209" spans="1:7" x14ac:dyDescent="0.25">
      <c r="A3209" s="30">
        <v>42433.737453703703</v>
      </c>
      <c r="B3209" s="11"/>
      <c r="C3209" s="11">
        <v>1</v>
      </c>
      <c r="D3209" s="11"/>
      <c r="E3209" s="11"/>
      <c r="F3209" s="11"/>
      <c r="G3209" s="11">
        <v>1</v>
      </c>
    </row>
    <row r="3210" spans="1:7" x14ac:dyDescent="0.25">
      <c r="A3210" s="30">
        <v>42433.761886574073</v>
      </c>
      <c r="B3210" s="11"/>
      <c r="C3210" s="11"/>
      <c r="D3210" s="11"/>
      <c r="E3210" s="11">
        <v>1</v>
      </c>
      <c r="F3210" s="11"/>
      <c r="G3210" s="11">
        <v>1</v>
      </c>
    </row>
    <row r="3211" spans="1:7" x14ac:dyDescent="0.25">
      <c r="A3211" s="30">
        <v>42433.82571759259</v>
      </c>
      <c r="B3211" s="11"/>
      <c r="C3211" s="11">
        <v>1</v>
      </c>
      <c r="D3211" s="11"/>
      <c r="E3211" s="11"/>
      <c r="F3211" s="11"/>
      <c r="G3211" s="11">
        <v>1</v>
      </c>
    </row>
    <row r="3212" spans="1:7" x14ac:dyDescent="0.25">
      <c r="A3212" s="30">
        <v>42435.874212962961</v>
      </c>
      <c r="B3212" s="11"/>
      <c r="C3212" s="11">
        <v>1</v>
      </c>
      <c r="D3212" s="11"/>
      <c r="E3212" s="11"/>
      <c r="F3212" s="11"/>
      <c r="G3212" s="11">
        <v>1</v>
      </c>
    </row>
    <row r="3213" spans="1:7" x14ac:dyDescent="0.25">
      <c r="A3213" s="30">
        <v>42435.942083333335</v>
      </c>
      <c r="B3213" s="11"/>
      <c r="C3213" s="11">
        <v>1</v>
      </c>
      <c r="D3213" s="11"/>
      <c r="E3213" s="11"/>
      <c r="F3213" s="11"/>
      <c r="G3213" s="11">
        <v>1</v>
      </c>
    </row>
    <row r="3214" spans="1:7" x14ac:dyDescent="0.25">
      <c r="A3214" s="30">
        <v>42436.211701388886</v>
      </c>
      <c r="B3214" s="11"/>
      <c r="C3214" s="11">
        <v>1</v>
      </c>
      <c r="D3214" s="11"/>
      <c r="E3214" s="11"/>
      <c r="F3214" s="11"/>
      <c r="G3214" s="11">
        <v>1</v>
      </c>
    </row>
    <row r="3215" spans="1:7" x14ac:dyDescent="0.25">
      <c r="A3215" s="30">
        <v>42436.509108796294</v>
      </c>
      <c r="B3215" s="11"/>
      <c r="C3215" s="11">
        <v>1</v>
      </c>
      <c r="D3215" s="11"/>
      <c r="E3215" s="11"/>
      <c r="F3215" s="11"/>
      <c r="G3215" s="11">
        <v>1</v>
      </c>
    </row>
    <row r="3216" spans="1:7" x14ac:dyDescent="0.25">
      <c r="A3216" s="30">
        <v>42437.094490740739</v>
      </c>
      <c r="B3216" s="11"/>
      <c r="C3216" s="11">
        <v>1</v>
      </c>
      <c r="D3216" s="11"/>
      <c r="E3216" s="11"/>
      <c r="F3216" s="11"/>
      <c r="G3216" s="11">
        <v>1</v>
      </c>
    </row>
    <row r="3217" spans="1:7" x14ac:dyDescent="0.25">
      <c r="A3217" s="30">
        <v>42437.398680555554</v>
      </c>
      <c r="B3217" s="11"/>
      <c r="C3217" s="11"/>
      <c r="D3217" s="11"/>
      <c r="E3217" s="11">
        <v>1</v>
      </c>
      <c r="F3217" s="11"/>
      <c r="G3217" s="11">
        <v>1</v>
      </c>
    </row>
    <row r="3218" spans="1:7" x14ac:dyDescent="0.25">
      <c r="A3218" s="30">
        <v>42437.636469907404</v>
      </c>
      <c r="B3218" s="11"/>
      <c r="C3218" s="11"/>
      <c r="D3218" s="11"/>
      <c r="E3218" s="11">
        <v>1</v>
      </c>
      <c r="F3218" s="11"/>
      <c r="G3218" s="11">
        <v>1</v>
      </c>
    </row>
    <row r="3219" spans="1:7" x14ac:dyDescent="0.25">
      <c r="A3219" s="30">
        <v>42437.64534722222</v>
      </c>
      <c r="B3219" s="11"/>
      <c r="C3219" s="11">
        <v>1</v>
      </c>
      <c r="D3219" s="11"/>
      <c r="E3219" s="11"/>
      <c r="F3219" s="11"/>
      <c r="G3219" s="11">
        <v>1</v>
      </c>
    </row>
    <row r="3220" spans="1:7" x14ac:dyDescent="0.25">
      <c r="A3220" s="30">
        <v>42437.924988425926</v>
      </c>
      <c r="B3220" s="11"/>
      <c r="C3220" s="11">
        <v>1</v>
      </c>
      <c r="D3220" s="11"/>
      <c r="E3220" s="11"/>
      <c r="F3220" s="11"/>
      <c r="G3220" s="11">
        <v>1</v>
      </c>
    </row>
    <row r="3221" spans="1:7" x14ac:dyDescent="0.25">
      <c r="A3221" s="30">
        <v>42438.539074074077</v>
      </c>
      <c r="B3221" s="11"/>
      <c r="C3221" s="11">
        <v>1</v>
      </c>
      <c r="D3221" s="11"/>
      <c r="E3221" s="11"/>
      <c r="F3221" s="11"/>
      <c r="G3221" s="11">
        <v>1</v>
      </c>
    </row>
    <row r="3222" spans="1:7" x14ac:dyDescent="0.25">
      <c r="A3222" s="30">
        <v>42438.667071759257</v>
      </c>
      <c r="B3222" s="11"/>
      <c r="C3222" s="11"/>
      <c r="D3222" s="11"/>
      <c r="E3222" s="11">
        <v>1</v>
      </c>
      <c r="F3222" s="11"/>
      <c r="G3222" s="11">
        <v>1</v>
      </c>
    </row>
    <row r="3223" spans="1:7" x14ac:dyDescent="0.25">
      <c r="A3223" s="30">
        <v>42438.779131944444</v>
      </c>
      <c r="B3223" s="11">
        <v>1</v>
      </c>
      <c r="C3223" s="11"/>
      <c r="D3223" s="11"/>
      <c r="E3223" s="11"/>
      <c r="F3223" s="11"/>
      <c r="G3223" s="11">
        <v>1</v>
      </c>
    </row>
    <row r="3224" spans="1:7" x14ac:dyDescent="0.25">
      <c r="A3224" s="30">
        <v>42438.813449074078</v>
      </c>
      <c r="B3224" s="11">
        <v>1</v>
      </c>
      <c r="C3224" s="11"/>
      <c r="D3224" s="11"/>
      <c r="E3224" s="11"/>
      <c r="F3224" s="11"/>
      <c r="G3224" s="11">
        <v>1</v>
      </c>
    </row>
    <row r="3225" spans="1:7" x14ac:dyDescent="0.25">
      <c r="A3225" s="30">
        <v>42438.827789351853</v>
      </c>
      <c r="B3225" s="11"/>
      <c r="C3225" s="11"/>
      <c r="D3225" s="11"/>
      <c r="E3225" s="11">
        <v>1</v>
      </c>
      <c r="F3225" s="11"/>
      <c r="G3225" s="11">
        <v>1</v>
      </c>
    </row>
    <row r="3226" spans="1:7" x14ac:dyDescent="0.25">
      <c r="A3226" s="30">
        <v>42438.961273148147</v>
      </c>
      <c r="B3226" s="11"/>
      <c r="C3226" s="11">
        <v>1</v>
      </c>
      <c r="D3226" s="11"/>
      <c r="E3226" s="11"/>
      <c r="F3226" s="11"/>
      <c r="G3226" s="11">
        <v>1</v>
      </c>
    </row>
    <row r="3227" spans="1:7" x14ac:dyDescent="0.25">
      <c r="A3227" s="30">
        <v>42439.702314814815</v>
      </c>
      <c r="B3227" s="11"/>
      <c r="C3227" s="11">
        <v>1</v>
      </c>
      <c r="D3227" s="11"/>
      <c r="E3227" s="11"/>
      <c r="F3227" s="11"/>
      <c r="G3227" s="11">
        <v>1</v>
      </c>
    </row>
    <row r="3228" spans="1:7" x14ac:dyDescent="0.25">
      <c r="A3228" s="30">
        <v>42440.371111111112</v>
      </c>
      <c r="B3228" s="11"/>
      <c r="C3228" s="11">
        <v>1</v>
      </c>
      <c r="D3228" s="11"/>
      <c r="E3228" s="11"/>
      <c r="F3228" s="11"/>
      <c r="G3228" s="11">
        <v>1</v>
      </c>
    </row>
    <row r="3229" spans="1:7" x14ac:dyDescent="0.25">
      <c r="A3229" s="30">
        <v>42440.416504629633</v>
      </c>
      <c r="B3229" s="11"/>
      <c r="C3229" s="11"/>
      <c r="D3229" s="11"/>
      <c r="E3229" s="11">
        <v>1</v>
      </c>
      <c r="F3229" s="11"/>
      <c r="G3229" s="11">
        <v>1</v>
      </c>
    </row>
    <row r="3230" spans="1:7" x14ac:dyDescent="0.25">
      <c r="A3230" s="30">
        <v>42440.650335648148</v>
      </c>
      <c r="B3230" s="11">
        <v>1</v>
      </c>
      <c r="C3230" s="11"/>
      <c r="D3230" s="11"/>
      <c r="E3230" s="11"/>
      <c r="F3230" s="11"/>
      <c r="G3230" s="11">
        <v>1</v>
      </c>
    </row>
    <row r="3231" spans="1:7" x14ac:dyDescent="0.25">
      <c r="A3231" s="30">
        <v>42440.820277777777</v>
      </c>
      <c r="B3231" s="11"/>
      <c r="C3231" s="11">
        <v>1</v>
      </c>
      <c r="D3231" s="11"/>
      <c r="E3231" s="11"/>
      <c r="F3231" s="11"/>
      <c r="G3231" s="11">
        <v>1</v>
      </c>
    </row>
    <row r="3232" spans="1:7" x14ac:dyDescent="0.25">
      <c r="A3232" s="30">
        <v>42442.623344907406</v>
      </c>
      <c r="B3232" s="11"/>
      <c r="C3232" s="11"/>
      <c r="D3232" s="11"/>
      <c r="E3232" s="11">
        <v>1</v>
      </c>
      <c r="F3232" s="11"/>
      <c r="G3232" s="11">
        <v>1</v>
      </c>
    </row>
    <row r="3233" spans="1:7" x14ac:dyDescent="0.25">
      <c r="A3233" s="30">
        <v>42443.00204861111</v>
      </c>
      <c r="B3233" s="11"/>
      <c r="C3233" s="11"/>
      <c r="D3233" s="11"/>
      <c r="E3233" s="11">
        <v>1</v>
      </c>
      <c r="F3233" s="11"/>
      <c r="G3233" s="11">
        <v>1</v>
      </c>
    </row>
    <row r="3234" spans="1:7" x14ac:dyDescent="0.25">
      <c r="A3234" s="30">
        <v>42443.802361111113</v>
      </c>
      <c r="B3234" s="11"/>
      <c r="C3234" s="11"/>
      <c r="D3234" s="11"/>
      <c r="E3234" s="11">
        <v>1</v>
      </c>
      <c r="F3234" s="11"/>
      <c r="G3234" s="11">
        <v>1</v>
      </c>
    </row>
    <row r="3235" spans="1:7" x14ac:dyDescent="0.25">
      <c r="A3235" s="30">
        <v>42443.989050925928</v>
      </c>
      <c r="B3235" s="11"/>
      <c r="C3235" s="11"/>
      <c r="D3235" s="11"/>
      <c r="E3235" s="11">
        <v>1</v>
      </c>
      <c r="F3235" s="11"/>
      <c r="G3235" s="11">
        <v>1</v>
      </c>
    </row>
    <row r="3236" spans="1:7" x14ac:dyDescent="0.25">
      <c r="A3236" s="30">
        <v>42444.268101851849</v>
      </c>
      <c r="B3236" s="11">
        <v>1</v>
      </c>
      <c r="C3236" s="11"/>
      <c r="D3236" s="11"/>
      <c r="E3236" s="11"/>
      <c r="F3236" s="11"/>
      <c r="G3236" s="11">
        <v>1</v>
      </c>
    </row>
    <row r="3237" spans="1:7" x14ac:dyDescent="0.25">
      <c r="A3237" s="30">
        <v>42444.583912037036</v>
      </c>
      <c r="B3237" s="11"/>
      <c r="C3237" s="11">
        <v>1</v>
      </c>
      <c r="D3237" s="11"/>
      <c r="E3237" s="11"/>
      <c r="F3237" s="11"/>
      <c r="G3237" s="11">
        <v>1</v>
      </c>
    </row>
    <row r="3238" spans="1:7" x14ac:dyDescent="0.25">
      <c r="A3238" s="30">
        <v>42444.877743055556</v>
      </c>
      <c r="B3238" s="11"/>
      <c r="C3238" s="11">
        <v>1</v>
      </c>
      <c r="D3238" s="11"/>
      <c r="E3238" s="11"/>
      <c r="F3238" s="11"/>
      <c r="G3238" s="11">
        <v>1</v>
      </c>
    </row>
    <row r="3239" spans="1:7" x14ac:dyDescent="0.25">
      <c r="A3239" s="30">
        <v>42445.194305555553</v>
      </c>
      <c r="B3239" s="11"/>
      <c r="C3239" s="11"/>
      <c r="D3239" s="11"/>
      <c r="E3239" s="11">
        <v>1</v>
      </c>
      <c r="F3239" s="11"/>
      <c r="G3239" s="11">
        <v>1</v>
      </c>
    </row>
    <row r="3240" spans="1:7" x14ac:dyDescent="0.25">
      <c r="A3240" s="30">
        <v>42445.598136574074</v>
      </c>
      <c r="B3240" s="11"/>
      <c r="C3240" s="11"/>
      <c r="D3240" s="11"/>
      <c r="E3240" s="11">
        <v>1</v>
      </c>
      <c r="F3240" s="11"/>
      <c r="G3240" s="11">
        <v>1</v>
      </c>
    </row>
    <row r="3241" spans="1:7" x14ac:dyDescent="0.25">
      <c r="A3241" s="30">
        <v>42445.712754629632</v>
      </c>
      <c r="B3241" s="11"/>
      <c r="C3241" s="11">
        <v>1</v>
      </c>
      <c r="D3241" s="11"/>
      <c r="E3241" s="11"/>
      <c r="F3241" s="11"/>
      <c r="G3241" s="11">
        <v>1</v>
      </c>
    </row>
    <row r="3242" spans="1:7" x14ac:dyDescent="0.25">
      <c r="A3242" s="30">
        <v>42445.823055555556</v>
      </c>
      <c r="B3242" s="11"/>
      <c r="C3242" s="11"/>
      <c r="D3242" s="11"/>
      <c r="E3242" s="11">
        <v>1</v>
      </c>
      <c r="F3242" s="11"/>
      <c r="G3242" s="11">
        <v>1</v>
      </c>
    </row>
    <row r="3243" spans="1:7" x14ac:dyDescent="0.25">
      <c r="A3243" s="30">
        <v>42445.866979166669</v>
      </c>
      <c r="B3243" s="11"/>
      <c r="C3243" s="11"/>
      <c r="D3243" s="11"/>
      <c r="E3243" s="11">
        <v>1</v>
      </c>
      <c r="F3243" s="11"/>
      <c r="G3243" s="11">
        <v>1</v>
      </c>
    </row>
    <row r="3244" spans="1:7" x14ac:dyDescent="0.25">
      <c r="A3244" s="30">
        <v>42446.060694444444</v>
      </c>
      <c r="B3244" s="11"/>
      <c r="C3244" s="11">
        <v>1</v>
      </c>
      <c r="D3244" s="11"/>
      <c r="E3244" s="11"/>
      <c r="F3244" s="11"/>
      <c r="G3244" s="11">
        <v>1</v>
      </c>
    </row>
    <row r="3245" spans="1:7" x14ac:dyDescent="0.25">
      <c r="A3245" s="30">
        <v>42446.780162037037</v>
      </c>
      <c r="B3245" s="11"/>
      <c r="C3245" s="11">
        <v>1</v>
      </c>
      <c r="D3245" s="11"/>
      <c r="E3245" s="11"/>
      <c r="F3245" s="11"/>
      <c r="G3245" s="11">
        <v>1</v>
      </c>
    </row>
    <row r="3246" spans="1:7" x14ac:dyDescent="0.25">
      <c r="A3246" s="30">
        <v>42446.845543981479</v>
      </c>
      <c r="B3246" s="11"/>
      <c r="C3246" s="11"/>
      <c r="D3246" s="11"/>
      <c r="E3246" s="11">
        <v>1</v>
      </c>
      <c r="F3246" s="11"/>
      <c r="G3246" s="11">
        <v>1</v>
      </c>
    </row>
    <row r="3247" spans="1:7" x14ac:dyDescent="0.25">
      <c r="A3247" s="30">
        <v>42446.943831018521</v>
      </c>
      <c r="B3247" s="11"/>
      <c r="C3247" s="11"/>
      <c r="D3247" s="11"/>
      <c r="E3247" s="11">
        <v>1</v>
      </c>
      <c r="F3247" s="11"/>
      <c r="G3247" s="11">
        <v>1</v>
      </c>
    </row>
    <row r="3248" spans="1:7" x14ac:dyDescent="0.25">
      <c r="A3248" s="30">
        <v>42447.103518518517</v>
      </c>
      <c r="B3248" s="11"/>
      <c r="C3248" s="11"/>
      <c r="D3248" s="11"/>
      <c r="E3248" s="11">
        <v>1</v>
      </c>
      <c r="F3248" s="11"/>
      <c r="G3248" s="11">
        <v>1</v>
      </c>
    </row>
    <row r="3249" spans="1:7" x14ac:dyDescent="0.25">
      <c r="A3249" s="30">
        <v>42447.863553240742</v>
      </c>
      <c r="B3249" s="11"/>
      <c r="C3249" s="11">
        <v>1</v>
      </c>
      <c r="D3249" s="11"/>
      <c r="E3249" s="11"/>
      <c r="F3249" s="11"/>
      <c r="G3249" s="11">
        <v>1</v>
      </c>
    </row>
    <row r="3250" spans="1:7" x14ac:dyDescent="0.25">
      <c r="A3250" s="30">
        <v>42447.894432870373</v>
      </c>
      <c r="B3250" s="11"/>
      <c r="C3250" s="11"/>
      <c r="D3250" s="11"/>
      <c r="E3250" s="11">
        <v>1</v>
      </c>
      <c r="F3250" s="11"/>
      <c r="G3250" s="11">
        <v>1</v>
      </c>
    </row>
    <row r="3251" spans="1:7" x14ac:dyDescent="0.25">
      <c r="A3251" s="30">
        <v>42447.896666666667</v>
      </c>
      <c r="B3251" s="11"/>
      <c r="C3251" s="11"/>
      <c r="D3251" s="11"/>
      <c r="E3251" s="11">
        <v>1</v>
      </c>
      <c r="F3251" s="11"/>
      <c r="G3251" s="11">
        <v>1</v>
      </c>
    </row>
    <row r="3252" spans="1:7" x14ac:dyDescent="0.25">
      <c r="A3252" s="30">
        <v>42447.896874999999</v>
      </c>
      <c r="B3252" s="11"/>
      <c r="C3252" s="11">
        <v>1</v>
      </c>
      <c r="D3252" s="11"/>
      <c r="E3252" s="11"/>
      <c r="F3252" s="11"/>
      <c r="G3252" s="11">
        <v>1</v>
      </c>
    </row>
    <row r="3253" spans="1:7" x14ac:dyDescent="0.25">
      <c r="A3253" s="30">
        <v>42448.821585648147</v>
      </c>
      <c r="B3253" s="11"/>
      <c r="C3253" s="11"/>
      <c r="D3253" s="11"/>
      <c r="E3253" s="11">
        <v>1</v>
      </c>
      <c r="F3253" s="11"/>
      <c r="G3253" s="11">
        <v>1</v>
      </c>
    </row>
    <row r="3254" spans="1:7" x14ac:dyDescent="0.25">
      <c r="A3254" s="30">
        <v>42449.341678240744</v>
      </c>
      <c r="B3254" s="11">
        <v>1</v>
      </c>
      <c r="C3254" s="11"/>
      <c r="D3254" s="11"/>
      <c r="E3254" s="11"/>
      <c r="F3254" s="11"/>
      <c r="G3254" s="11">
        <v>1</v>
      </c>
    </row>
    <row r="3255" spans="1:7" x14ac:dyDescent="0.25">
      <c r="A3255" s="30">
        <v>42450.589143518519</v>
      </c>
      <c r="B3255" s="11"/>
      <c r="C3255" s="11">
        <v>1</v>
      </c>
      <c r="D3255" s="11"/>
      <c r="E3255" s="11"/>
      <c r="F3255" s="11"/>
      <c r="G3255" s="11">
        <v>1</v>
      </c>
    </row>
    <row r="3256" spans="1:7" x14ac:dyDescent="0.25">
      <c r="A3256" s="30">
        <v>42450.882824074077</v>
      </c>
      <c r="B3256" s="11"/>
      <c r="C3256" s="11">
        <v>1</v>
      </c>
      <c r="D3256" s="11"/>
      <c r="E3256" s="11"/>
      <c r="F3256" s="11"/>
      <c r="G3256" s="11">
        <v>1</v>
      </c>
    </row>
    <row r="3257" spans="1:7" x14ac:dyDescent="0.25">
      <c r="A3257" s="30">
        <v>42451.095856481479</v>
      </c>
      <c r="B3257" s="11"/>
      <c r="C3257" s="11"/>
      <c r="D3257" s="11"/>
      <c r="E3257" s="11">
        <v>1</v>
      </c>
      <c r="F3257" s="11"/>
      <c r="G3257" s="11">
        <v>1</v>
      </c>
    </row>
    <row r="3258" spans="1:7" x14ac:dyDescent="0.25">
      <c r="A3258" s="30">
        <v>42451.496817129628</v>
      </c>
      <c r="B3258" s="11"/>
      <c r="C3258" s="11"/>
      <c r="D3258" s="11"/>
      <c r="E3258" s="11">
        <v>1</v>
      </c>
      <c r="F3258" s="11"/>
      <c r="G3258" s="11">
        <v>1</v>
      </c>
    </row>
    <row r="3259" spans="1:7" x14ac:dyDescent="0.25">
      <c r="A3259" s="30">
        <v>42451.698449074072</v>
      </c>
      <c r="B3259" s="11">
        <v>1</v>
      </c>
      <c r="C3259" s="11"/>
      <c r="D3259" s="11"/>
      <c r="E3259" s="11"/>
      <c r="F3259" s="11"/>
      <c r="G3259" s="11">
        <v>1</v>
      </c>
    </row>
    <row r="3260" spans="1:7" x14ac:dyDescent="0.25">
      <c r="A3260" s="30">
        <v>42451.866967592592</v>
      </c>
      <c r="B3260" s="11"/>
      <c r="C3260" s="11">
        <v>1</v>
      </c>
      <c r="D3260" s="11"/>
      <c r="E3260" s="11"/>
      <c r="F3260" s="11"/>
      <c r="G3260" s="11">
        <v>1</v>
      </c>
    </row>
    <row r="3261" spans="1:7" x14ac:dyDescent="0.25">
      <c r="A3261" s="30">
        <v>42452.272824074076</v>
      </c>
      <c r="B3261" s="11"/>
      <c r="C3261" s="11"/>
      <c r="D3261" s="11"/>
      <c r="E3261" s="11">
        <v>1</v>
      </c>
      <c r="F3261" s="11"/>
      <c r="G3261" s="11">
        <v>1</v>
      </c>
    </row>
    <row r="3262" spans="1:7" x14ac:dyDescent="0.25">
      <c r="A3262" s="30">
        <v>42452.579988425925</v>
      </c>
      <c r="B3262" s="11"/>
      <c r="C3262" s="11"/>
      <c r="D3262" s="11"/>
      <c r="E3262" s="11">
        <v>1</v>
      </c>
      <c r="F3262" s="11"/>
      <c r="G3262" s="11">
        <v>1</v>
      </c>
    </row>
    <row r="3263" spans="1:7" x14ac:dyDescent="0.25">
      <c r="A3263" s="30">
        <v>42452.666770833333</v>
      </c>
      <c r="B3263" s="11"/>
      <c r="C3263" s="11"/>
      <c r="D3263" s="11"/>
      <c r="E3263" s="11">
        <v>1</v>
      </c>
      <c r="F3263" s="11"/>
      <c r="G3263" s="11">
        <v>1</v>
      </c>
    </row>
    <row r="3264" spans="1:7" x14ac:dyDescent="0.25">
      <c r="A3264" s="30">
        <v>42452.781828703701</v>
      </c>
      <c r="B3264" s="11"/>
      <c r="C3264" s="11"/>
      <c r="D3264" s="11"/>
      <c r="E3264" s="11">
        <v>1</v>
      </c>
      <c r="F3264" s="11"/>
      <c r="G3264" s="11">
        <v>1</v>
      </c>
    </row>
    <row r="3265" spans="1:7" x14ac:dyDescent="0.25">
      <c r="A3265" s="30">
        <v>42452.815659722219</v>
      </c>
      <c r="B3265" s="11"/>
      <c r="C3265" s="11">
        <v>1</v>
      </c>
      <c r="D3265" s="11"/>
      <c r="E3265" s="11"/>
      <c r="F3265" s="11"/>
      <c r="G3265" s="11">
        <v>1</v>
      </c>
    </row>
    <row r="3266" spans="1:7" x14ac:dyDescent="0.25">
      <c r="A3266" s="30">
        <v>42452.825740740744</v>
      </c>
      <c r="B3266" s="11"/>
      <c r="C3266" s="11"/>
      <c r="D3266" s="11"/>
      <c r="E3266" s="11">
        <v>1</v>
      </c>
      <c r="F3266" s="11"/>
      <c r="G3266" s="11">
        <v>1</v>
      </c>
    </row>
    <row r="3267" spans="1:7" x14ac:dyDescent="0.25">
      <c r="A3267" s="30">
        <v>42452.827743055554</v>
      </c>
      <c r="B3267" s="11"/>
      <c r="C3267" s="11"/>
      <c r="D3267" s="11"/>
      <c r="E3267" s="11">
        <v>1</v>
      </c>
      <c r="F3267" s="11"/>
      <c r="G3267" s="11">
        <v>1</v>
      </c>
    </row>
    <row r="3268" spans="1:7" x14ac:dyDescent="0.25">
      <c r="A3268" s="30">
        <v>42452.876909722225</v>
      </c>
      <c r="B3268" s="11"/>
      <c r="C3268" s="11"/>
      <c r="D3268" s="11"/>
      <c r="E3268" s="11">
        <v>1</v>
      </c>
      <c r="F3268" s="11"/>
      <c r="G3268" s="11">
        <v>1</v>
      </c>
    </row>
    <row r="3269" spans="1:7" x14ac:dyDescent="0.25">
      <c r="A3269" s="30">
        <v>42452.916481481479</v>
      </c>
      <c r="B3269" s="11"/>
      <c r="C3269" s="11"/>
      <c r="D3269" s="11"/>
      <c r="E3269" s="11">
        <v>1</v>
      </c>
      <c r="F3269" s="11"/>
      <c r="G3269" s="11">
        <v>1</v>
      </c>
    </row>
    <row r="3270" spans="1:7" x14ac:dyDescent="0.25">
      <c r="A3270" s="30">
        <v>42453.428240740737</v>
      </c>
      <c r="B3270" s="11"/>
      <c r="C3270" s="11">
        <v>1</v>
      </c>
      <c r="D3270" s="11"/>
      <c r="E3270" s="11"/>
      <c r="F3270" s="11"/>
      <c r="G3270" s="11">
        <v>1</v>
      </c>
    </row>
    <row r="3271" spans="1:7" x14ac:dyDescent="0.25">
      <c r="A3271" s="30">
        <v>42453.49726851852</v>
      </c>
      <c r="B3271" s="11"/>
      <c r="C3271" s="11"/>
      <c r="D3271" s="11"/>
      <c r="E3271" s="11">
        <v>1</v>
      </c>
      <c r="F3271" s="11"/>
      <c r="G3271" s="11">
        <v>1</v>
      </c>
    </row>
    <row r="3272" spans="1:7" x14ac:dyDescent="0.25">
      <c r="A3272" s="30">
        <v>42453.806307870371</v>
      </c>
      <c r="B3272" s="11"/>
      <c r="C3272" s="11">
        <v>1</v>
      </c>
      <c r="D3272" s="11"/>
      <c r="E3272" s="11"/>
      <c r="F3272" s="11"/>
      <c r="G3272" s="11">
        <v>1</v>
      </c>
    </row>
    <row r="3273" spans="1:7" x14ac:dyDescent="0.25">
      <c r="A3273" s="30">
        <v>42453.819687499999</v>
      </c>
      <c r="B3273" s="11"/>
      <c r="C3273" s="11">
        <v>1</v>
      </c>
      <c r="D3273" s="11"/>
      <c r="E3273" s="11"/>
      <c r="F3273" s="11"/>
      <c r="G3273" s="11">
        <v>1</v>
      </c>
    </row>
    <row r="3274" spans="1:7" x14ac:dyDescent="0.25">
      <c r="A3274" s="30">
        <v>42454.836851851855</v>
      </c>
      <c r="B3274" s="11"/>
      <c r="C3274" s="11"/>
      <c r="D3274" s="11"/>
      <c r="E3274" s="11">
        <v>1</v>
      </c>
      <c r="F3274" s="11"/>
      <c r="G3274" s="11">
        <v>1</v>
      </c>
    </row>
    <row r="3275" spans="1:7" x14ac:dyDescent="0.25">
      <c r="A3275" s="30">
        <v>42457.623923611114</v>
      </c>
      <c r="B3275" s="11"/>
      <c r="C3275" s="11"/>
      <c r="D3275" s="11"/>
      <c r="E3275" s="11">
        <v>1</v>
      </c>
      <c r="F3275" s="11"/>
      <c r="G3275" s="11">
        <v>1</v>
      </c>
    </row>
    <row r="3276" spans="1:7" x14ac:dyDescent="0.25">
      <c r="A3276" s="30">
        <v>42457.871516203704</v>
      </c>
      <c r="B3276" s="11"/>
      <c r="C3276" s="11">
        <v>1</v>
      </c>
      <c r="D3276" s="11"/>
      <c r="E3276" s="11"/>
      <c r="F3276" s="11"/>
      <c r="G3276" s="11">
        <v>1</v>
      </c>
    </row>
    <row r="3277" spans="1:7" x14ac:dyDescent="0.25">
      <c r="A3277" s="30">
        <v>42457.932025462964</v>
      </c>
      <c r="B3277" s="11"/>
      <c r="C3277" s="11">
        <v>1</v>
      </c>
      <c r="D3277" s="11"/>
      <c r="E3277" s="11"/>
      <c r="F3277" s="11"/>
      <c r="G3277" s="11">
        <v>1</v>
      </c>
    </row>
    <row r="3278" spans="1:7" x14ac:dyDescent="0.25">
      <c r="A3278" s="30">
        <v>42458.127175925925</v>
      </c>
      <c r="B3278" s="11"/>
      <c r="C3278" s="11"/>
      <c r="D3278" s="11"/>
      <c r="E3278" s="11">
        <v>1</v>
      </c>
      <c r="F3278" s="11"/>
      <c r="G3278" s="11">
        <v>1</v>
      </c>
    </row>
    <row r="3279" spans="1:7" x14ac:dyDescent="0.25">
      <c r="A3279" s="30">
        <v>42458.641724537039</v>
      </c>
      <c r="B3279" s="11"/>
      <c r="C3279" s="11"/>
      <c r="D3279" s="11"/>
      <c r="E3279" s="11">
        <v>1</v>
      </c>
      <c r="F3279" s="11"/>
      <c r="G3279" s="11">
        <v>1</v>
      </c>
    </row>
    <row r="3280" spans="1:7" x14ac:dyDescent="0.25">
      <c r="A3280" s="30">
        <v>42458.680925925924</v>
      </c>
      <c r="B3280" s="11"/>
      <c r="C3280" s="11"/>
      <c r="D3280" s="11"/>
      <c r="E3280" s="11">
        <v>1</v>
      </c>
      <c r="F3280" s="11"/>
      <c r="G3280" s="11">
        <v>1</v>
      </c>
    </row>
    <row r="3281" spans="1:7" x14ac:dyDescent="0.25">
      <c r="A3281" s="30">
        <v>42459.15861111111</v>
      </c>
      <c r="B3281" s="11"/>
      <c r="C3281" s="11"/>
      <c r="D3281" s="11"/>
      <c r="E3281" s="11">
        <v>1</v>
      </c>
      <c r="F3281" s="11"/>
      <c r="G3281" s="11">
        <v>1</v>
      </c>
    </row>
    <row r="3282" spans="1:7" x14ac:dyDescent="0.25">
      <c r="A3282" s="30">
        <v>42459.693865740737</v>
      </c>
      <c r="B3282" s="11"/>
      <c r="C3282" s="11"/>
      <c r="D3282" s="11"/>
      <c r="E3282" s="11">
        <v>1</v>
      </c>
      <c r="F3282" s="11"/>
      <c r="G3282" s="11">
        <v>1</v>
      </c>
    </row>
    <row r="3283" spans="1:7" x14ac:dyDescent="0.25">
      <c r="A3283" s="30">
        <v>42459.780844907407</v>
      </c>
      <c r="B3283" s="11"/>
      <c r="C3283" s="11"/>
      <c r="D3283" s="11"/>
      <c r="E3283" s="11">
        <v>1</v>
      </c>
      <c r="F3283" s="11"/>
      <c r="G3283" s="11">
        <v>1</v>
      </c>
    </row>
    <row r="3284" spans="1:7" x14ac:dyDescent="0.25">
      <c r="A3284" s="30">
        <v>42460.320613425924</v>
      </c>
      <c r="B3284" s="11"/>
      <c r="C3284" s="11">
        <v>1</v>
      </c>
      <c r="D3284" s="11"/>
      <c r="E3284" s="11"/>
      <c r="F3284" s="11"/>
      <c r="G3284" s="11">
        <v>1</v>
      </c>
    </row>
    <row r="3285" spans="1:7" x14ac:dyDescent="0.25">
      <c r="A3285" s="30">
        <v>42460.335312499999</v>
      </c>
      <c r="B3285" s="11"/>
      <c r="C3285" s="11"/>
      <c r="D3285" s="11"/>
      <c r="E3285" s="11">
        <v>1</v>
      </c>
      <c r="F3285" s="11"/>
      <c r="G3285" s="11">
        <v>1</v>
      </c>
    </row>
    <row r="3286" spans="1:7" x14ac:dyDescent="0.25">
      <c r="A3286" s="30">
        <v>42460.374305555553</v>
      </c>
      <c r="B3286" s="11"/>
      <c r="C3286" s="11">
        <v>1</v>
      </c>
      <c r="D3286" s="11"/>
      <c r="E3286" s="11"/>
      <c r="F3286" s="11"/>
      <c r="G3286" s="11">
        <v>1</v>
      </c>
    </row>
    <row r="3287" spans="1:7" x14ac:dyDescent="0.25">
      <c r="A3287" s="30">
        <v>42460.573611111111</v>
      </c>
      <c r="B3287" s="11"/>
      <c r="C3287" s="11"/>
      <c r="D3287" s="11"/>
      <c r="E3287" s="11">
        <v>1</v>
      </c>
      <c r="F3287" s="11"/>
      <c r="G3287" s="11">
        <v>1</v>
      </c>
    </row>
    <row r="3288" spans="1:7" x14ac:dyDescent="0.25">
      <c r="A3288" s="30">
        <v>42460.610520833332</v>
      </c>
      <c r="B3288" s="11"/>
      <c r="C3288" s="11">
        <v>1</v>
      </c>
      <c r="D3288" s="11"/>
      <c r="E3288" s="11"/>
      <c r="F3288" s="11"/>
      <c r="G3288" s="11">
        <v>1</v>
      </c>
    </row>
    <row r="3289" spans="1:7" x14ac:dyDescent="0.25">
      <c r="A3289" s="30">
        <v>42460.733530092592</v>
      </c>
      <c r="B3289" s="11"/>
      <c r="C3289" s="11"/>
      <c r="D3289" s="11"/>
      <c r="E3289" s="11">
        <v>1</v>
      </c>
      <c r="F3289" s="11"/>
      <c r="G3289" s="11">
        <v>1</v>
      </c>
    </row>
    <row r="3290" spans="1:7" x14ac:dyDescent="0.25">
      <c r="A3290" s="30">
        <v>42460.741747685184</v>
      </c>
      <c r="B3290" s="11"/>
      <c r="C3290" s="11"/>
      <c r="D3290" s="11"/>
      <c r="E3290" s="11">
        <v>1</v>
      </c>
      <c r="F3290" s="11"/>
      <c r="G3290" s="11">
        <v>1</v>
      </c>
    </row>
    <row r="3291" spans="1:7" x14ac:dyDescent="0.25">
      <c r="A3291" s="30">
        <v>42460.94222222222</v>
      </c>
      <c r="B3291" s="11"/>
      <c r="C3291" s="11"/>
      <c r="D3291" s="11"/>
      <c r="E3291" s="11">
        <v>1</v>
      </c>
      <c r="F3291" s="11"/>
      <c r="G3291" s="11">
        <v>1</v>
      </c>
    </row>
    <row r="3292" spans="1:7" x14ac:dyDescent="0.25">
      <c r="A3292" s="30">
        <v>42460.981921296298</v>
      </c>
      <c r="B3292" s="11"/>
      <c r="C3292" s="11">
        <v>1</v>
      </c>
      <c r="D3292" s="11"/>
      <c r="E3292" s="11"/>
      <c r="F3292" s="11"/>
      <c r="G3292" s="11">
        <v>1</v>
      </c>
    </row>
    <row r="3293" spans="1:7" x14ac:dyDescent="0.25">
      <c r="A3293" s="30">
        <v>42461.447662037041</v>
      </c>
      <c r="B3293" s="11"/>
      <c r="C3293" s="11">
        <v>1</v>
      </c>
      <c r="D3293" s="11"/>
      <c r="E3293" s="11"/>
      <c r="F3293" s="11"/>
      <c r="G3293" s="11">
        <v>1</v>
      </c>
    </row>
    <row r="3294" spans="1:7" x14ac:dyDescent="0.25">
      <c r="A3294" s="30">
        <v>42461.596273148149</v>
      </c>
      <c r="B3294" s="11"/>
      <c r="C3294" s="11">
        <v>1</v>
      </c>
      <c r="D3294" s="11"/>
      <c r="E3294" s="11"/>
      <c r="F3294" s="11"/>
      <c r="G3294" s="11">
        <v>1</v>
      </c>
    </row>
    <row r="3295" spans="1:7" x14ac:dyDescent="0.25">
      <c r="A3295" s="30">
        <v>42461.627511574072</v>
      </c>
      <c r="B3295" s="11"/>
      <c r="C3295" s="11"/>
      <c r="D3295" s="11"/>
      <c r="E3295" s="11">
        <v>1</v>
      </c>
      <c r="F3295" s="11"/>
      <c r="G3295" s="11">
        <v>1</v>
      </c>
    </row>
    <row r="3296" spans="1:7" x14ac:dyDescent="0.25">
      <c r="A3296" s="30">
        <v>42461.689745370371</v>
      </c>
      <c r="B3296" s="11"/>
      <c r="C3296" s="11"/>
      <c r="D3296" s="11"/>
      <c r="E3296" s="11">
        <v>1</v>
      </c>
      <c r="F3296" s="11"/>
      <c r="G3296" s="11">
        <v>1</v>
      </c>
    </row>
    <row r="3297" spans="1:7" x14ac:dyDescent="0.25">
      <c r="A3297" s="30">
        <v>42461.747199074074</v>
      </c>
      <c r="B3297" s="11"/>
      <c r="C3297" s="11"/>
      <c r="D3297" s="11"/>
      <c r="E3297" s="11">
        <v>1</v>
      </c>
      <c r="F3297" s="11"/>
      <c r="G3297" s="11">
        <v>1</v>
      </c>
    </row>
    <row r="3298" spans="1:7" x14ac:dyDescent="0.25">
      <c r="A3298" s="30">
        <v>42461.885138888887</v>
      </c>
      <c r="B3298" s="11"/>
      <c r="C3298" s="11"/>
      <c r="D3298" s="11"/>
      <c r="E3298" s="11">
        <v>1</v>
      </c>
      <c r="F3298" s="11"/>
      <c r="G3298" s="11">
        <v>1</v>
      </c>
    </row>
    <row r="3299" spans="1:7" x14ac:dyDescent="0.25">
      <c r="A3299" s="30">
        <v>42462.140868055554</v>
      </c>
      <c r="B3299" s="11"/>
      <c r="C3299" s="11"/>
      <c r="D3299" s="11"/>
      <c r="E3299" s="11">
        <v>1</v>
      </c>
      <c r="F3299" s="11"/>
      <c r="G3299" s="11">
        <v>1</v>
      </c>
    </row>
    <row r="3300" spans="1:7" x14ac:dyDescent="0.25">
      <c r="A3300" s="30">
        <v>42462.893495370372</v>
      </c>
      <c r="B3300" s="11"/>
      <c r="C3300" s="11"/>
      <c r="D3300" s="11"/>
      <c r="E3300" s="11">
        <v>1</v>
      </c>
      <c r="F3300" s="11"/>
      <c r="G3300" s="11">
        <v>1</v>
      </c>
    </row>
    <row r="3301" spans="1:7" x14ac:dyDescent="0.25">
      <c r="A3301" s="30">
        <v>42463.813854166663</v>
      </c>
      <c r="B3301" s="11"/>
      <c r="C3301" s="11"/>
      <c r="D3301" s="11"/>
      <c r="E3301" s="11">
        <v>1</v>
      </c>
      <c r="F3301" s="11"/>
      <c r="G3301" s="11">
        <v>1</v>
      </c>
    </row>
    <row r="3302" spans="1:7" x14ac:dyDescent="0.25">
      <c r="A3302" s="30">
        <v>42463.866666666669</v>
      </c>
      <c r="B3302" s="11">
        <v>1</v>
      </c>
      <c r="C3302" s="11"/>
      <c r="D3302" s="11"/>
      <c r="E3302" s="11"/>
      <c r="F3302" s="11"/>
      <c r="G3302" s="11">
        <v>1</v>
      </c>
    </row>
    <row r="3303" spans="1:7" x14ac:dyDescent="0.25">
      <c r="A3303" s="30">
        <v>42464.958912037036</v>
      </c>
      <c r="B3303" s="11">
        <v>1</v>
      </c>
      <c r="C3303" s="11"/>
      <c r="D3303" s="11"/>
      <c r="E3303" s="11"/>
      <c r="F3303" s="11"/>
      <c r="G3303" s="11">
        <v>1</v>
      </c>
    </row>
    <row r="3304" spans="1:7" x14ac:dyDescent="0.25">
      <c r="A3304" s="30">
        <v>42465.128391203703</v>
      </c>
      <c r="B3304" s="11"/>
      <c r="C3304" s="11">
        <v>1</v>
      </c>
      <c r="D3304" s="11"/>
      <c r="E3304" s="11"/>
      <c r="F3304" s="11"/>
      <c r="G3304" s="11">
        <v>1</v>
      </c>
    </row>
    <row r="3305" spans="1:7" x14ac:dyDescent="0.25">
      <c r="A3305" s="30">
        <v>42465.16851851852</v>
      </c>
      <c r="B3305" s="11"/>
      <c r="C3305" s="11"/>
      <c r="D3305" s="11"/>
      <c r="E3305" s="11">
        <v>1</v>
      </c>
      <c r="F3305" s="11"/>
      <c r="G3305" s="11">
        <v>1</v>
      </c>
    </row>
    <row r="3306" spans="1:7" x14ac:dyDescent="0.25">
      <c r="A3306" s="30">
        <v>42465.491435185184</v>
      </c>
      <c r="B3306" s="11"/>
      <c r="C3306" s="11"/>
      <c r="D3306" s="11"/>
      <c r="E3306" s="11">
        <v>1</v>
      </c>
      <c r="F3306" s="11"/>
      <c r="G3306" s="11">
        <v>1</v>
      </c>
    </row>
    <row r="3307" spans="1:7" x14ac:dyDescent="0.25">
      <c r="A3307" s="30">
        <v>42465.542905092596</v>
      </c>
      <c r="B3307" s="11"/>
      <c r="C3307" s="11"/>
      <c r="D3307" s="11"/>
      <c r="E3307" s="11">
        <v>1</v>
      </c>
      <c r="F3307" s="11"/>
      <c r="G3307" s="11">
        <v>1</v>
      </c>
    </row>
    <row r="3308" spans="1:7" x14ac:dyDescent="0.25">
      <c r="A3308" s="30">
        <v>42465.596585648149</v>
      </c>
      <c r="B3308" s="11"/>
      <c r="C3308" s="11"/>
      <c r="D3308" s="11"/>
      <c r="E3308" s="11">
        <v>1</v>
      </c>
      <c r="F3308" s="11"/>
      <c r="G3308" s="11">
        <v>1</v>
      </c>
    </row>
    <row r="3309" spans="1:7" x14ac:dyDescent="0.25">
      <c r="A3309" s="30">
        <v>42466.303715277776</v>
      </c>
      <c r="B3309" s="11"/>
      <c r="C3309" s="11"/>
      <c r="D3309" s="11"/>
      <c r="E3309" s="11">
        <v>1</v>
      </c>
      <c r="F3309" s="11"/>
      <c r="G3309" s="11">
        <v>1</v>
      </c>
    </row>
    <row r="3310" spans="1:7" x14ac:dyDescent="0.25">
      <c r="A3310" s="30">
        <v>42466.558796296296</v>
      </c>
      <c r="B3310" s="11"/>
      <c r="C3310" s="11"/>
      <c r="D3310" s="11"/>
      <c r="E3310" s="11">
        <v>1</v>
      </c>
      <c r="F3310" s="11"/>
      <c r="G3310" s="11">
        <v>1</v>
      </c>
    </row>
    <row r="3311" spans="1:7" x14ac:dyDescent="0.25">
      <c r="A3311" s="30">
        <v>42466.608310185184</v>
      </c>
      <c r="B3311" s="11"/>
      <c r="C3311" s="11"/>
      <c r="D3311" s="11"/>
      <c r="E3311" s="11">
        <v>1</v>
      </c>
      <c r="F3311" s="11"/>
      <c r="G3311" s="11">
        <v>1</v>
      </c>
    </row>
    <row r="3312" spans="1:7" x14ac:dyDescent="0.25">
      <c r="A3312" s="30">
        <v>42466.826180555552</v>
      </c>
      <c r="B3312" s="11"/>
      <c r="C3312" s="11"/>
      <c r="D3312" s="11"/>
      <c r="E3312" s="11">
        <v>1</v>
      </c>
      <c r="F3312" s="11"/>
      <c r="G3312" s="11">
        <v>1</v>
      </c>
    </row>
    <row r="3313" spans="1:7" x14ac:dyDescent="0.25">
      <c r="A3313" s="30">
        <v>42466.858888888892</v>
      </c>
      <c r="B3313" s="11">
        <v>1</v>
      </c>
      <c r="C3313" s="11"/>
      <c r="D3313" s="11"/>
      <c r="E3313" s="11"/>
      <c r="F3313" s="11"/>
      <c r="G3313" s="11">
        <v>1</v>
      </c>
    </row>
    <row r="3314" spans="1:7" x14ac:dyDescent="0.25">
      <c r="A3314" s="30">
        <v>42467.144166666665</v>
      </c>
      <c r="B3314" s="11"/>
      <c r="C3314" s="11"/>
      <c r="D3314" s="11"/>
      <c r="E3314" s="11">
        <v>1</v>
      </c>
      <c r="F3314" s="11"/>
      <c r="G3314" s="11">
        <v>1</v>
      </c>
    </row>
    <row r="3315" spans="1:7" x14ac:dyDescent="0.25">
      <c r="A3315" s="30">
        <v>42467.548541666663</v>
      </c>
      <c r="B3315" s="11"/>
      <c r="C3315" s="11">
        <v>1</v>
      </c>
      <c r="D3315" s="11"/>
      <c r="E3315" s="11"/>
      <c r="F3315" s="11"/>
      <c r="G3315" s="11">
        <v>1</v>
      </c>
    </row>
    <row r="3316" spans="1:7" x14ac:dyDescent="0.25">
      <c r="A3316" s="30">
        <v>42467.581388888888</v>
      </c>
      <c r="B3316" s="11"/>
      <c r="C3316" s="11"/>
      <c r="D3316" s="11"/>
      <c r="E3316" s="11">
        <v>1</v>
      </c>
      <c r="F3316" s="11"/>
      <c r="G3316" s="11">
        <v>1</v>
      </c>
    </row>
    <row r="3317" spans="1:7" x14ac:dyDescent="0.25">
      <c r="A3317" s="30">
        <v>42467.788194444445</v>
      </c>
      <c r="B3317" s="11"/>
      <c r="C3317" s="11"/>
      <c r="D3317" s="11"/>
      <c r="E3317" s="11">
        <v>1</v>
      </c>
      <c r="F3317" s="11"/>
      <c r="G3317" s="11">
        <v>1</v>
      </c>
    </row>
    <row r="3318" spans="1:7" x14ac:dyDescent="0.25">
      <c r="A3318" s="30">
        <v>42467.951979166668</v>
      </c>
      <c r="B3318" s="11"/>
      <c r="C3318" s="11"/>
      <c r="D3318" s="11"/>
      <c r="E3318" s="11">
        <v>1</v>
      </c>
      <c r="F3318" s="11"/>
      <c r="G3318" s="11">
        <v>1</v>
      </c>
    </row>
    <row r="3319" spans="1:7" x14ac:dyDescent="0.25">
      <c r="A3319" s="30">
        <v>42468.374606481484</v>
      </c>
      <c r="B3319" s="11"/>
      <c r="C3319" s="11"/>
      <c r="D3319" s="11"/>
      <c r="E3319" s="11">
        <v>1</v>
      </c>
      <c r="F3319" s="11"/>
      <c r="G3319" s="11">
        <v>1</v>
      </c>
    </row>
    <row r="3320" spans="1:7" x14ac:dyDescent="0.25">
      <c r="A3320" s="30">
        <v>42468.841747685183</v>
      </c>
      <c r="B3320" s="11"/>
      <c r="C3320" s="11">
        <v>1</v>
      </c>
      <c r="D3320" s="11"/>
      <c r="E3320" s="11"/>
      <c r="F3320" s="11"/>
      <c r="G3320" s="11">
        <v>1</v>
      </c>
    </row>
    <row r="3321" spans="1:7" x14ac:dyDescent="0.25">
      <c r="A3321" s="30">
        <v>42468.94458333333</v>
      </c>
      <c r="B3321" s="11"/>
      <c r="C3321" s="11"/>
      <c r="D3321" s="11"/>
      <c r="E3321" s="11">
        <v>1</v>
      </c>
      <c r="F3321" s="11"/>
      <c r="G3321" s="11">
        <v>1</v>
      </c>
    </row>
    <row r="3322" spans="1:7" x14ac:dyDescent="0.25">
      <c r="A3322" s="30">
        <v>42469.68414351852</v>
      </c>
      <c r="B3322" s="11"/>
      <c r="C3322" s="11">
        <v>1</v>
      </c>
      <c r="D3322" s="11"/>
      <c r="E3322" s="11"/>
      <c r="F3322" s="11"/>
      <c r="G3322" s="11">
        <v>1</v>
      </c>
    </row>
    <row r="3323" spans="1:7" x14ac:dyDescent="0.25">
      <c r="A3323" s="30">
        <v>42469.874907407408</v>
      </c>
      <c r="B3323" s="11"/>
      <c r="C3323" s="11"/>
      <c r="D3323" s="11"/>
      <c r="E3323" s="11">
        <v>1</v>
      </c>
      <c r="F3323" s="11"/>
      <c r="G3323" s="11">
        <v>1</v>
      </c>
    </row>
    <row r="3324" spans="1:7" x14ac:dyDescent="0.25">
      <c r="A3324" s="30">
        <v>42469.951284722221</v>
      </c>
      <c r="B3324" s="11">
        <v>1</v>
      </c>
      <c r="C3324" s="11"/>
      <c r="D3324" s="11"/>
      <c r="E3324" s="11"/>
      <c r="F3324" s="11"/>
      <c r="G3324" s="11">
        <v>1</v>
      </c>
    </row>
    <row r="3325" spans="1:7" x14ac:dyDescent="0.25">
      <c r="A3325" s="30">
        <v>42471.052152777775</v>
      </c>
      <c r="B3325" s="11"/>
      <c r="C3325" s="11">
        <v>1</v>
      </c>
      <c r="D3325" s="11"/>
      <c r="E3325" s="11"/>
      <c r="F3325" s="11"/>
      <c r="G3325" s="11">
        <v>1</v>
      </c>
    </row>
    <row r="3326" spans="1:7" x14ac:dyDescent="0.25">
      <c r="A3326" s="30">
        <v>42472.449467592596</v>
      </c>
      <c r="B3326" s="11"/>
      <c r="C3326" s="11">
        <v>1</v>
      </c>
      <c r="D3326" s="11"/>
      <c r="E3326" s="11"/>
      <c r="F3326" s="11"/>
      <c r="G3326" s="11">
        <v>1</v>
      </c>
    </row>
    <row r="3327" spans="1:7" x14ac:dyDescent="0.25">
      <c r="A3327" s="30">
        <v>42472.73265046296</v>
      </c>
      <c r="B3327" s="11"/>
      <c r="C3327" s="11"/>
      <c r="D3327" s="11"/>
      <c r="E3327" s="11">
        <v>1</v>
      </c>
      <c r="F3327" s="11"/>
      <c r="G3327" s="11">
        <v>1</v>
      </c>
    </row>
    <row r="3328" spans="1:7" x14ac:dyDescent="0.25">
      <c r="A3328" s="30">
        <v>42473.007037037038</v>
      </c>
      <c r="B3328" s="11"/>
      <c r="C3328" s="11"/>
      <c r="D3328" s="11"/>
      <c r="E3328" s="11">
        <v>1</v>
      </c>
      <c r="F3328" s="11"/>
      <c r="G3328" s="11">
        <v>1</v>
      </c>
    </row>
    <row r="3329" spans="1:7" x14ac:dyDescent="0.25">
      <c r="A3329" s="30">
        <v>42473.57</v>
      </c>
      <c r="B3329" s="11"/>
      <c r="C3329" s="11"/>
      <c r="D3329" s="11"/>
      <c r="E3329" s="11">
        <v>1</v>
      </c>
      <c r="F3329" s="11"/>
      <c r="G3329" s="11">
        <v>1</v>
      </c>
    </row>
    <row r="3330" spans="1:7" x14ac:dyDescent="0.25">
      <c r="A3330" s="30">
        <v>42473.604270833333</v>
      </c>
      <c r="B3330" s="11"/>
      <c r="C3330" s="11"/>
      <c r="D3330" s="11"/>
      <c r="E3330" s="11">
        <v>1</v>
      </c>
      <c r="F3330" s="11"/>
      <c r="G3330" s="11">
        <v>1</v>
      </c>
    </row>
    <row r="3331" spans="1:7" x14ac:dyDescent="0.25">
      <c r="A3331" s="30">
        <v>42473.794710648152</v>
      </c>
      <c r="B3331" s="11"/>
      <c r="C3331" s="11"/>
      <c r="D3331" s="11"/>
      <c r="E3331" s="11">
        <v>1</v>
      </c>
      <c r="F3331" s="11"/>
      <c r="G3331" s="11">
        <v>1</v>
      </c>
    </row>
    <row r="3332" spans="1:7" x14ac:dyDescent="0.25">
      <c r="A3332" s="30">
        <v>42474.637824074074</v>
      </c>
      <c r="B3332" s="11">
        <v>1</v>
      </c>
      <c r="C3332" s="11"/>
      <c r="D3332" s="11"/>
      <c r="E3332" s="11"/>
      <c r="F3332" s="11"/>
      <c r="G3332" s="11">
        <v>1</v>
      </c>
    </row>
    <row r="3333" spans="1:7" x14ac:dyDescent="0.25">
      <c r="A3333" s="30">
        <v>42474.86482638889</v>
      </c>
      <c r="B3333" s="11"/>
      <c r="C3333" s="11">
        <v>1</v>
      </c>
      <c r="D3333" s="11"/>
      <c r="E3333" s="11"/>
      <c r="F3333" s="11"/>
      <c r="G3333" s="11">
        <v>1</v>
      </c>
    </row>
    <row r="3334" spans="1:7" x14ac:dyDescent="0.25">
      <c r="A3334" s="30">
        <v>42475.057164351849</v>
      </c>
      <c r="B3334" s="11"/>
      <c r="C3334" s="11"/>
      <c r="D3334" s="11"/>
      <c r="E3334" s="11">
        <v>1</v>
      </c>
      <c r="F3334" s="11"/>
      <c r="G3334" s="11">
        <v>1</v>
      </c>
    </row>
    <row r="3335" spans="1:7" x14ac:dyDescent="0.25">
      <c r="A3335" s="30">
        <v>42475.848067129627</v>
      </c>
      <c r="B3335" s="11"/>
      <c r="C3335" s="11">
        <v>1</v>
      </c>
      <c r="D3335" s="11"/>
      <c r="E3335" s="11"/>
      <c r="F3335" s="11"/>
      <c r="G3335" s="11">
        <v>1</v>
      </c>
    </row>
    <row r="3336" spans="1:7" x14ac:dyDescent="0.25">
      <c r="A3336" s="30">
        <v>42477.729780092595</v>
      </c>
      <c r="B3336" s="11"/>
      <c r="C3336" s="11"/>
      <c r="D3336" s="11"/>
      <c r="E3336" s="11">
        <v>1</v>
      </c>
      <c r="F3336" s="11"/>
      <c r="G3336" s="11">
        <v>1</v>
      </c>
    </row>
    <row r="3337" spans="1:7" x14ac:dyDescent="0.25">
      <c r="A3337" s="30">
        <v>42479.039212962962</v>
      </c>
      <c r="B3337" s="11"/>
      <c r="C3337" s="11">
        <v>1</v>
      </c>
      <c r="D3337" s="11"/>
      <c r="E3337" s="11"/>
      <c r="F3337" s="11"/>
      <c r="G3337" s="11">
        <v>1</v>
      </c>
    </row>
    <row r="3338" spans="1:7" x14ac:dyDescent="0.25">
      <c r="A3338" s="30">
        <v>42479.22210648148</v>
      </c>
      <c r="B3338" s="11"/>
      <c r="C3338" s="11">
        <v>1</v>
      </c>
      <c r="D3338" s="11"/>
      <c r="E3338" s="11"/>
      <c r="F3338" s="11"/>
      <c r="G3338" s="11">
        <v>1</v>
      </c>
    </row>
    <row r="3339" spans="1:7" x14ac:dyDescent="0.25">
      <c r="A3339" s="30">
        <v>42479.318518518521</v>
      </c>
      <c r="B3339" s="11"/>
      <c r="C3339" s="11">
        <v>1</v>
      </c>
      <c r="D3339" s="11"/>
      <c r="E3339" s="11"/>
      <c r="F3339" s="11"/>
      <c r="G3339" s="11">
        <v>1</v>
      </c>
    </row>
    <row r="3340" spans="1:7" x14ac:dyDescent="0.25">
      <c r="A3340" s="30">
        <v>42479.432291666664</v>
      </c>
      <c r="B3340" s="11"/>
      <c r="C3340" s="11"/>
      <c r="D3340" s="11"/>
      <c r="E3340" s="11">
        <v>1</v>
      </c>
      <c r="F3340" s="11"/>
      <c r="G3340" s="11">
        <v>1</v>
      </c>
    </row>
    <row r="3341" spans="1:7" x14ac:dyDescent="0.25">
      <c r="A3341" s="30">
        <v>42479.465833333335</v>
      </c>
      <c r="B3341" s="11"/>
      <c r="C3341" s="11"/>
      <c r="D3341" s="11"/>
      <c r="E3341" s="11">
        <v>1</v>
      </c>
      <c r="F3341" s="11"/>
      <c r="G3341" s="11">
        <v>1</v>
      </c>
    </row>
    <row r="3342" spans="1:7" x14ac:dyDescent="0.25">
      <c r="A3342" s="30">
        <v>42479.566388888888</v>
      </c>
      <c r="B3342" s="11"/>
      <c r="C3342" s="11">
        <v>1</v>
      </c>
      <c r="D3342" s="11"/>
      <c r="E3342" s="11"/>
      <c r="F3342" s="11"/>
      <c r="G3342" s="11">
        <v>1</v>
      </c>
    </row>
    <row r="3343" spans="1:7" x14ac:dyDescent="0.25">
      <c r="A3343" s="30">
        <v>42479.626875000002</v>
      </c>
      <c r="B3343" s="11"/>
      <c r="C3343" s="11"/>
      <c r="D3343" s="11"/>
      <c r="E3343" s="11">
        <v>1</v>
      </c>
      <c r="F3343" s="11"/>
      <c r="G3343" s="11">
        <v>1</v>
      </c>
    </row>
    <row r="3344" spans="1:7" x14ac:dyDescent="0.25">
      <c r="A3344" s="30">
        <v>42480.078715277778</v>
      </c>
      <c r="B3344" s="11"/>
      <c r="C3344" s="11"/>
      <c r="D3344" s="11"/>
      <c r="E3344" s="11">
        <v>1</v>
      </c>
      <c r="F3344" s="11"/>
      <c r="G3344" s="11">
        <v>1</v>
      </c>
    </row>
    <row r="3345" spans="1:7" x14ac:dyDescent="0.25">
      <c r="A3345" s="30">
        <v>42480.479861111111</v>
      </c>
      <c r="B3345" s="11"/>
      <c r="C3345" s="11"/>
      <c r="D3345" s="11"/>
      <c r="E3345" s="11">
        <v>1</v>
      </c>
      <c r="F3345" s="11"/>
      <c r="G3345" s="11">
        <v>1</v>
      </c>
    </row>
    <row r="3346" spans="1:7" x14ac:dyDescent="0.25">
      <c r="A3346" s="30">
        <v>42480.653611111113</v>
      </c>
      <c r="B3346" s="11"/>
      <c r="C3346" s="11">
        <v>1</v>
      </c>
      <c r="D3346" s="11"/>
      <c r="E3346" s="11"/>
      <c r="F3346" s="11"/>
      <c r="G3346" s="11">
        <v>1</v>
      </c>
    </row>
    <row r="3347" spans="1:7" x14ac:dyDescent="0.25">
      <c r="A3347" s="30">
        <v>42480.80064814815</v>
      </c>
      <c r="B3347" s="11"/>
      <c r="C3347" s="11">
        <v>1</v>
      </c>
      <c r="D3347" s="11"/>
      <c r="E3347" s="11"/>
      <c r="F3347" s="11"/>
      <c r="G3347" s="11">
        <v>1</v>
      </c>
    </row>
    <row r="3348" spans="1:7" x14ac:dyDescent="0.25">
      <c r="A3348" s="30">
        <v>42481.376597222225</v>
      </c>
      <c r="B3348" s="11"/>
      <c r="C3348" s="11">
        <v>1</v>
      </c>
      <c r="D3348" s="11"/>
      <c r="E3348" s="11"/>
      <c r="F3348" s="11"/>
      <c r="G3348" s="11">
        <v>1</v>
      </c>
    </row>
    <row r="3349" spans="1:7" x14ac:dyDescent="0.25">
      <c r="A3349" s="30">
        <v>42482.048032407409</v>
      </c>
      <c r="B3349" s="11"/>
      <c r="C3349" s="11">
        <v>1</v>
      </c>
      <c r="D3349" s="11"/>
      <c r="E3349" s="11"/>
      <c r="F3349" s="11"/>
      <c r="G3349" s="11">
        <v>1</v>
      </c>
    </row>
    <row r="3350" spans="1:7" x14ac:dyDescent="0.25">
      <c r="A3350" s="30">
        <v>42482.43478009259</v>
      </c>
      <c r="B3350" s="11"/>
      <c r="C3350" s="11"/>
      <c r="D3350" s="11"/>
      <c r="E3350" s="11">
        <v>1</v>
      </c>
      <c r="F3350" s="11"/>
      <c r="G3350" s="11">
        <v>1</v>
      </c>
    </row>
    <row r="3351" spans="1:7" x14ac:dyDescent="0.25">
      <c r="A3351" s="30">
        <v>42482.624699074076</v>
      </c>
      <c r="B3351" s="11"/>
      <c r="C3351" s="11">
        <v>1</v>
      </c>
      <c r="D3351" s="11"/>
      <c r="E3351" s="11"/>
      <c r="F3351" s="11"/>
      <c r="G3351" s="11">
        <v>1</v>
      </c>
    </row>
    <row r="3352" spans="1:7" x14ac:dyDescent="0.25">
      <c r="A3352" s="30">
        <v>42483.015694444446</v>
      </c>
      <c r="B3352" s="11"/>
      <c r="C3352" s="11"/>
      <c r="D3352" s="11"/>
      <c r="E3352" s="11">
        <v>1</v>
      </c>
      <c r="F3352" s="11"/>
      <c r="G3352" s="11">
        <v>1</v>
      </c>
    </row>
    <row r="3353" spans="1:7" x14ac:dyDescent="0.25">
      <c r="A3353" s="30">
        <v>42483.675208333334</v>
      </c>
      <c r="B3353" s="11"/>
      <c r="C3353" s="11"/>
      <c r="D3353" s="11"/>
      <c r="E3353" s="11">
        <v>1</v>
      </c>
      <c r="F3353" s="11"/>
      <c r="G3353" s="11">
        <v>1</v>
      </c>
    </row>
    <row r="3354" spans="1:7" x14ac:dyDescent="0.25">
      <c r="A3354" s="30">
        <v>42483.797395833331</v>
      </c>
      <c r="B3354" s="11">
        <v>1</v>
      </c>
      <c r="C3354" s="11"/>
      <c r="D3354" s="11"/>
      <c r="E3354" s="11"/>
      <c r="F3354" s="11"/>
      <c r="G3354" s="11">
        <v>1</v>
      </c>
    </row>
    <row r="3355" spans="1:7" x14ac:dyDescent="0.25">
      <c r="A3355" s="30">
        <v>42484.551550925928</v>
      </c>
      <c r="B3355" s="11"/>
      <c r="C3355" s="11"/>
      <c r="D3355" s="11"/>
      <c r="E3355" s="11">
        <v>1</v>
      </c>
      <c r="F3355" s="11"/>
      <c r="G3355" s="11">
        <v>1</v>
      </c>
    </row>
    <row r="3356" spans="1:7" x14ac:dyDescent="0.25">
      <c r="A3356" s="30">
        <v>42484.829062500001</v>
      </c>
      <c r="B3356" s="11"/>
      <c r="C3356" s="11"/>
      <c r="D3356" s="11"/>
      <c r="E3356" s="11">
        <v>1</v>
      </c>
      <c r="F3356" s="11"/>
      <c r="G3356" s="11">
        <v>1</v>
      </c>
    </row>
    <row r="3357" spans="1:7" x14ac:dyDescent="0.25">
      <c r="A3357" s="30">
        <v>42485.64534722222</v>
      </c>
      <c r="B3357" s="11"/>
      <c r="C3357" s="11">
        <v>1</v>
      </c>
      <c r="D3357" s="11"/>
      <c r="E3357" s="11"/>
      <c r="F3357" s="11"/>
      <c r="G3357" s="11">
        <v>1</v>
      </c>
    </row>
    <row r="3358" spans="1:7" x14ac:dyDescent="0.25">
      <c r="A3358" s="30">
        <v>42485.724768518521</v>
      </c>
      <c r="B3358" s="11"/>
      <c r="C3358" s="11"/>
      <c r="D3358" s="11"/>
      <c r="E3358" s="11">
        <v>1</v>
      </c>
      <c r="F3358" s="11"/>
      <c r="G3358" s="11">
        <v>1</v>
      </c>
    </row>
    <row r="3359" spans="1:7" x14ac:dyDescent="0.25">
      <c r="A3359" s="30">
        <v>42485.754525462966</v>
      </c>
      <c r="B3359" s="11"/>
      <c r="C3359" s="11"/>
      <c r="D3359" s="11"/>
      <c r="E3359" s="11">
        <v>1</v>
      </c>
      <c r="F3359" s="11"/>
      <c r="G3359" s="11">
        <v>1</v>
      </c>
    </row>
    <row r="3360" spans="1:7" x14ac:dyDescent="0.25">
      <c r="A3360" s="30">
        <v>42486.748414351852</v>
      </c>
      <c r="B3360" s="11"/>
      <c r="C3360" s="11">
        <v>1</v>
      </c>
      <c r="D3360" s="11"/>
      <c r="E3360" s="11"/>
      <c r="F3360" s="11"/>
      <c r="G3360" s="11">
        <v>1</v>
      </c>
    </row>
    <row r="3361" spans="1:7" x14ac:dyDescent="0.25">
      <c r="A3361" s="30">
        <v>42487.037905092591</v>
      </c>
      <c r="B3361" s="11"/>
      <c r="C3361" s="11"/>
      <c r="D3361" s="11"/>
      <c r="E3361" s="11">
        <v>1</v>
      </c>
      <c r="F3361" s="11"/>
      <c r="G3361" s="11">
        <v>1</v>
      </c>
    </row>
    <row r="3362" spans="1:7" x14ac:dyDescent="0.25">
      <c r="A3362" s="30">
        <v>42487.627002314817</v>
      </c>
      <c r="B3362" s="11"/>
      <c r="C3362" s="11"/>
      <c r="D3362" s="11"/>
      <c r="E3362" s="11">
        <v>1</v>
      </c>
      <c r="F3362" s="11"/>
      <c r="G3362" s="11">
        <v>1</v>
      </c>
    </row>
    <row r="3363" spans="1:7" x14ac:dyDescent="0.25">
      <c r="A3363" s="30">
        <v>42487.825752314813</v>
      </c>
      <c r="B3363" s="11">
        <v>1</v>
      </c>
      <c r="C3363" s="11"/>
      <c r="D3363" s="11"/>
      <c r="E3363" s="11"/>
      <c r="F3363" s="11"/>
      <c r="G3363" s="11">
        <v>1</v>
      </c>
    </row>
    <row r="3364" spans="1:7" x14ac:dyDescent="0.25">
      <c r="A3364" s="30">
        <v>42488.84878472222</v>
      </c>
      <c r="B3364" s="11"/>
      <c r="C3364" s="11">
        <v>1</v>
      </c>
      <c r="D3364" s="11"/>
      <c r="E3364" s="11"/>
      <c r="F3364" s="11"/>
      <c r="G3364" s="11">
        <v>1</v>
      </c>
    </row>
    <row r="3365" spans="1:7" x14ac:dyDescent="0.25">
      <c r="A3365" s="30">
        <v>42489.099687499998</v>
      </c>
      <c r="B3365" s="11"/>
      <c r="C3365" s="11">
        <v>1</v>
      </c>
      <c r="D3365" s="11"/>
      <c r="E3365" s="11"/>
      <c r="F3365" s="11"/>
      <c r="G3365" s="11">
        <v>1</v>
      </c>
    </row>
    <row r="3366" spans="1:7" x14ac:dyDescent="0.25">
      <c r="A3366" s="30">
        <v>42489.619525462964</v>
      </c>
      <c r="B3366" s="11"/>
      <c r="C3366" s="11"/>
      <c r="D3366" s="11"/>
      <c r="E3366" s="11">
        <v>1</v>
      </c>
      <c r="F3366" s="11"/>
      <c r="G3366" s="11">
        <v>1</v>
      </c>
    </row>
    <row r="3367" spans="1:7" x14ac:dyDescent="0.25">
      <c r="A3367" s="30">
        <v>42489.696585648147</v>
      </c>
      <c r="B3367" s="11"/>
      <c r="C3367" s="11">
        <v>1</v>
      </c>
      <c r="D3367" s="11"/>
      <c r="E3367" s="11"/>
      <c r="F3367" s="11"/>
      <c r="G3367" s="11">
        <v>1</v>
      </c>
    </row>
    <row r="3368" spans="1:7" x14ac:dyDescent="0.25">
      <c r="A3368" s="30">
        <v>42489.772326388891</v>
      </c>
      <c r="B3368" s="11">
        <v>1</v>
      </c>
      <c r="C3368" s="11"/>
      <c r="D3368" s="11"/>
      <c r="E3368" s="11"/>
      <c r="F3368" s="11"/>
      <c r="G3368" s="11">
        <v>1</v>
      </c>
    </row>
    <row r="3369" spans="1:7" x14ac:dyDescent="0.25">
      <c r="A3369" s="30">
        <v>42490.133877314816</v>
      </c>
      <c r="B3369" s="11"/>
      <c r="C3369" s="11"/>
      <c r="D3369" s="11"/>
      <c r="E3369" s="11">
        <v>1</v>
      </c>
      <c r="F3369" s="11"/>
      <c r="G3369" s="11">
        <v>1</v>
      </c>
    </row>
    <row r="3370" spans="1:7" x14ac:dyDescent="0.25">
      <c r="A3370" s="30">
        <v>42491.781319444446</v>
      </c>
      <c r="B3370" s="11"/>
      <c r="C3370" s="11">
        <v>1</v>
      </c>
      <c r="D3370" s="11"/>
      <c r="E3370" s="11"/>
      <c r="F3370" s="11"/>
      <c r="G3370" s="11">
        <v>1</v>
      </c>
    </row>
    <row r="3371" spans="1:7" x14ac:dyDescent="0.25">
      <c r="A3371" s="30">
        <v>42491.807685185187</v>
      </c>
      <c r="B3371" s="11">
        <v>1</v>
      </c>
      <c r="C3371" s="11"/>
      <c r="D3371" s="11"/>
      <c r="E3371" s="11"/>
      <c r="F3371" s="11"/>
      <c r="G3371" s="11">
        <v>1</v>
      </c>
    </row>
    <row r="3372" spans="1:7" x14ac:dyDescent="0.25">
      <c r="A3372" s="30">
        <v>42491.922881944447</v>
      </c>
      <c r="B3372" s="11"/>
      <c r="C3372" s="11"/>
      <c r="D3372" s="11"/>
      <c r="E3372" s="11">
        <v>1</v>
      </c>
      <c r="F3372" s="11"/>
      <c r="G3372" s="11">
        <v>1</v>
      </c>
    </row>
    <row r="3373" spans="1:7" x14ac:dyDescent="0.25">
      <c r="A3373" s="30">
        <v>42492.717233796298</v>
      </c>
      <c r="B3373" s="11"/>
      <c r="C3373" s="11"/>
      <c r="D3373" s="11"/>
      <c r="E3373" s="11">
        <v>1</v>
      </c>
      <c r="F3373" s="11"/>
      <c r="G3373" s="11">
        <v>1</v>
      </c>
    </row>
    <row r="3374" spans="1:7" x14ac:dyDescent="0.25">
      <c r="A3374" s="30">
        <v>42492.737847222219</v>
      </c>
      <c r="B3374" s="11"/>
      <c r="C3374" s="11">
        <v>1</v>
      </c>
      <c r="D3374" s="11"/>
      <c r="E3374" s="11"/>
      <c r="F3374" s="11"/>
      <c r="G3374" s="11">
        <v>1</v>
      </c>
    </row>
    <row r="3375" spans="1:7" x14ac:dyDescent="0.25">
      <c r="A3375" s="30">
        <v>42492.98505787037</v>
      </c>
      <c r="B3375" s="11"/>
      <c r="C3375" s="11">
        <v>1</v>
      </c>
      <c r="D3375" s="11"/>
      <c r="E3375" s="11"/>
      <c r="F3375" s="11"/>
      <c r="G3375" s="11">
        <v>1</v>
      </c>
    </row>
    <row r="3376" spans="1:7" x14ac:dyDescent="0.25">
      <c r="A3376" s="30">
        <v>42493.167719907404</v>
      </c>
      <c r="B3376" s="11"/>
      <c r="C3376" s="11"/>
      <c r="D3376" s="11"/>
      <c r="E3376" s="11">
        <v>1</v>
      </c>
      <c r="F3376" s="11"/>
      <c r="G3376" s="11">
        <v>1</v>
      </c>
    </row>
    <row r="3377" spans="1:7" x14ac:dyDescent="0.25">
      <c r="A3377" s="30">
        <v>42493.219236111108</v>
      </c>
      <c r="B3377" s="11"/>
      <c r="C3377" s="11"/>
      <c r="D3377" s="11"/>
      <c r="E3377" s="11">
        <v>1</v>
      </c>
      <c r="F3377" s="11"/>
      <c r="G3377" s="11">
        <v>1</v>
      </c>
    </row>
    <row r="3378" spans="1:7" x14ac:dyDescent="0.25">
      <c r="A3378" s="30">
        <v>42493.546851851854</v>
      </c>
      <c r="B3378" s="11"/>
      <c r="C3378" s="11">
        <v>1</v>
      </c>
      <c r="D3378" s="11"/>
      <c r="E3378" s="11"/>
      <c r="F3378" s="11"/>
      <c r="G3378" s="11">
        <v>1</v>
      </c>
    </row>
    <row r="3379" spans="1:7" x14ac:dyDescent="0.25">
      <c r="A3379" s="30">
        <v>42493.597013888888</v>
      </c>
      <c r="B3379" s="11"/>
      <c r="C3379" s="11"/>
      <c r="D3379" s="11"/>
      <c r="E3379" s="11">
        <v>1</v>
      </c>
      <c r="F3379" s="11"/>
      <c r="G3379" s="11">
        <v>1</v>
      </c>
    </row>
    <row r="3380" spans="1:7" x14ac:dyDescent="0.25">
      <c r="A3380" s="30">
        <v>42493.600810185184</v>
      </c>
      <c r="B3380" s="11"/>
      <c r="C3380" s="11">
        <v>1</v>
      </c>
      <c r="D3380" s="11"/>
      <c r="E3380" s="11"/>
      <c r="F3380" s="11"/>
      <c r="G3380" s="11">
        <v>1</v>
      </c>
    </row>
    <row r="3381" spans="1:7" x14ac:dyDescent="0.25">
      <c r="A3381" s="30">
        <v>42493.857083333336</v>
      </c>
      <c r="B3381" s="11"/>
      <c r="C3381" s="11"/>
      <c r="D3381" s="11"/>
      <c r="E3381" s="11">
        <v>1</v>
      </c>
      <c r="F3381" s="11"/>
      <c r="G3381" s="11">
        <v>1</v>
      </c>
    </row>
    <row r="3382" spans="1:7" x14ac:dyDescent="0.25">
      <c r="A3382" s="30">
        <v>42494.061793981484</v>
      </c>
      <c r="B3382" s="11"/>
      <c r="C3382" s="11"/>
      <c r="D3382" s="11"/>
      <c r="E3382" s="11">
        <v>1</v>
      </c>
      <c r="F3382" s="11"/>
      <c r="G3382" s="11">
        <v>1</v>
      </c>
    </row>
    <row r="3383" spans="1:7" x14ac:dyDescent="0.25">
      <c r="A3383" s="30">
        <v>42494.471666666665</v>
      </c>
      <c r="B3383" s="11"/>
      <c r="C3383" s="11">
        <v>1</v>
      </c>
      <c r="D3383" s="11"/>
      <c r="E3383" s="11"/>
      <c r="F3383" s="11"/>
      <c r="G3383" s="11">
        <v>1</v>
      </c>
    </row>
    <row r="3384" spans="1:7" x14ac:dyDescent="0.25">
      <c r="A3384" s="30">
        <v>42494.563449074078</v>
      </c>
      <c r="B3384" s="11"/>
      <c r="C3384" s="11"/>
      <c r="D3384" s="11"/>
      <c r="E3384" s="11">
        <v>1</v>
      </c>
      <c r="F3384" s="11"/>
      <c r="G3384" s="11">
        <v>1</v>
      </c>
    </row>
    <row r="3385" spans="1:7" x14ac:dyDescent="0.25">
      <c r="A3385" s="30">
        <v>42494.683634259258</v>
      </c>
      <c r="B3385" s="11"/>
      <c r="C3385" s="11"/>
      <c r="D3385" s="11"/>
      <c r="E3385" s="11">
        <v>1</v>
      </c>
      <c r="F3385" s="11"/>
      <c r="G3385" s="11">
        <v>1</v>
      </c>
    </row>
    <row r="3386" spans="1:7" x14ac:dyDescent="0.25">
      <c r="A3386" s="30">
        <v>42495.434236111112</v>
      </c>
      <c r="B3386" s="11"/>
      <c r="C3386" s="11"/>
      <c r="D3386" s="11"/>
      <c r="E3386" s="11">
        <v>1</v>
      </c>
      <c r="F3386" s="11"/>
      <c r="G3386" s="11">
        <v>1</v>
      </c>
    </row>
    <row r="3387" spans="1:7" x14ac:dyDescent="0.25">
      <c r="A3387" s="30">
        <v>42495.722187500003</v>
      </c>
      <c r="B3387" s="11"/>
      <c r="C3387" s="11">
        <v>1</v>
      </c>
      <c r="D3387" s="11"/>
      <c r="E3387" s="11"/>
      <c r="F3387" s="11"/>
      <c r="G3387" s="11">
        <v>1</v>
      </c>
    </row>
    <row r="3388" spans="1:7" x14ac:dyDescent="0.25">
      <c r="A3388" s="30">
        <v>42495.871736111112</v>
      </c>
      <c r="B3388" s="11"/>
      <c r="C3388" s="11"/>
      <c r="D3388" s="11"/>
      <c r="E3388" s="11">
        <v>1</v>
      </c>
      <c r="F3388" s="11"/>
      <c r="G3388" s="11">
        <v>1</v>
      </c>
    </row>
    <row r="3389" spans="1:7" x14ac:dyDescent="0.25">
      <c r="A3389" s="30">
        <v>42495.956631944442</v>
      </c>
      <c r="B3389" s="11"/>
      <c r="C3389" s="11"/>
      <c r="D3389" s="11"/>
      <c r="E3389" s="11">
        <v>1</v>
      </c>
      <c r="F3389" s="11"/>
      <c r="G3389" s="11">
        <v>1</v>
      </c>
    </row>
    <row r="3390" spans="1:7" x14ac:dyDescent="0.25">
      <c r="A3390" s="30">
        <v>42495.992800925924</v>
      </c>
      <c r="B3390" s="11"/>
      <c r="C3390" s="11"/>
      <c r="D3390" s="11"/>
      <c r="E3390" s="11">
        <v>1</v>
      </c>
      <c r="F3390" s="11"/>
      <c r="G3390" s="11">
        <v>1</v>
      </c>
    </row>
    <row r="3391" spans="1:7" x14ac:dyDescent="0.25">
      <c r="A3391" s="30">
        <v>42496.264965277776</v>
      </c>
      <c r="B3391" s="11"/>
      <c r="C3391" s="11">
        <v>1</v>
      </c>
      <c r="D3391" s="11"/>
      <c r="E3391" s="11"/>
      <c r="F3391" s="11"/>
      <c r="G3391" s="11">
        <v>1</v>
      </c>
    </row>
    <row r="3392" spans="1:7" x14ac:dyDescent="0.25">
      <c r="A3392" s="30">
        <v>42496.447071759256</v>
      </c>
      <c r="B3392" s="11"/>
      <c r="C3392" s="11">
        <v>1</v>
      </c>
      <c r="D3392" s="11"/>
      <c r="E3392" s="11"/>
      <c r="F3392" s="11"/>
      <c r="G3392" s="11">
        <v>1</v>
      </c>
    </row>
    <row r="3393" spans="1:7" x14ac:dyDescent="0.25">
      <c r="A3393" s="30">
        <v>42496.529305555552</v>
      </c>
      <c r="B3393" s="11"/>
      <c r="C3393" s="11">
        <v>1</v>
      </c>
      <c r="D3393" s="11"/>
      <c r="E3393" s="11"/>
      <c r="F3393" s="11"/>
      <c r="G3393" s="11">
        <v>1</v>
      </c>
    </row>
    <row r="3394" spans="1:7" x14ac:dyDescent="0.25">
      <c r="A3394" s="30">
        <v>42496.582337962966</v>
      </c>
      <c r="B3394" s="11"/>
      <c r="C3394" s="11"/>
      <c r="D3394" s="11"/>
      <c r="E3394" s="11">
        <v>1</v>
      </c>
      <c r="F3394" s="11"/>
      <c r="G3394" s="11">
        <v>1</v>
      </c>
    </row>
    <row r="3395" spans="1:7" x14ac:dyDescent="0.25">
      <c r="A3395" s="30">
        <v>42496.968935185185</v>
      </c>
      <c r="B3395" s="11"/>
      <c r="C3395" s="11"/>
      <c r="D3395" s="11"/>
      <c r="E3395" s="11">
        <v>1</v>
      </c>
      <c r="F3395" s="11"/>
      <c r="G3395" s="11">
        <v>1</v>
      </c>
    </row>
    <row r="3396" spans="1:7" x14ac:dyDescent="0.25">
      <c r="A3396" s="30">
        <v>42496.98159722222</v>
      </c>
      <c r="B3396" s="11"/>
      <c r="C3396" s="11">
        <v>1</v>
      </c>
      <c r="D3396" s="11"/>
      <c r="E3396" s="11"/>
      <c r="F3396" s="11"/>
      <c r="G3396" s="11">
        <v>1</v>
      </c>
    </row>
    <row r="3397" spans="1:7" x14ac:dyDescent="0.25">
      <c r="A3397" s="30">
        <v>42497.070775462962</v>
      </c>
      <c r="B3397" s="11"/>
      <c r="C3397" s="11">
        <v>1</v>
      </c>
      <c r="D3397" s="11"/>
      <c r="E3397" s="11"/>
      <c r="F3397" s="11"/>
      <c r="G3397" s="11">
        <v>1</v>
      </c>
    </row>
    <row r="3398" spans="1:7" x14ac:dyDescent="0.25">
      <c r="A3398" s="30">
        <v>42497.275706018518</v>
      </c>
      <c r="B3398" s="11"/>
      <c r="C3398" s="11"/>
      <c r="D3398" s="11"/>
      <c r="E3398" s="11">
        <v>1</v>
      </c>
      <c r="F3398" s="11"/>
      <c r="G3398" s="11">
        <v>1</v>
      </c>
    </row>
    <row r="3399" spans="1:7" x14ac:dyDescent="0.25">
      <c r="A3399" s="30">
        <v>42498.008391203701</v>
      </c>
      <c r="B3399" s="11">
        <v>1</v>
      </c>
      <c r="C3399" s="11"/>
      <c r="D3399" s="11"/>
      <c r="E3399" s="11"/>
      <c r="F3399" s="11"/>
      <c r="G3399" s="11">
        <v>1</v>
      </c>
    </row>
    <row r="3400" spans="1:7" x14ac:dyDescent="0.25">
      <c r="A3400" s="30">
        <v>42498.341122685182</v>
      </c>
      <c r="B3400" s="11"/>
      <c r="C3400" s="11"/>
      <c r="D3400" s="11"/>
      <c r="E3400" s="11">
        <v>1</v>
      </c>
      <c r="F3400" s="11"/>
      <c r="G3400" s="11">
        <v>1</v>
      </c>
    </row>
    <row r="3401" spans="1:7" x14ac:dyDescent="0.25">
      <c r="A3401" s="30">
        <v>42498.899398148147</v>
      </c>
      <c r="B3401" s="11"/>
      <c r="C3401" s="11">
        <v>1</v>
      </c>
      <c r="D3401" s="11"/>
      <c r="E3401" s="11"/>
      <c r="F3401" s="11"/>
      <c r="G3401" s="11">
        <v>1</v>
      </c>
    </row>
    <row r="3402" spans="1:7" x14ac:dyDescent="0.25">
      <c r="A3402" s="30">
        <v>42499.039629629631</v>
      </c>
      <c r="B3402" s="11"/>
      <c r="C3402" s="11"/>
      <c r="D3402" s="11"/>
      <c r="E3402" s="11">
        <v>1</v>
      </c>
      <c r="F3402" s="11"/>
      <c r="G3402" s="11">
        <v>1</v>
      </c>
    </row>
    <row r="3403" spans="1:7" x14ac:dyDescent="0.25">
      <c r="A3403" s="30">
        <v>42499.629849537036</v>
      </c>
      <c r="B3403" s="11"/>
      <c r="C3403" s="11"/>
      <c r="D3403" s="11"/>
      <c r="E3403" s="11">
        <v>1</v>
      </c>
      <c r="F3403" s="11"/>
      <c r="G3403" s="11">
        <v>1</v>
      </c>
    </row>
    <row r="3404" spans="1:7" x14ac:dyDescent="0.25">
      <c r="A3404" s="30">
        <v>42499.73170138889</v>
      </c>
      <c r="B3404" s="11"/>
      <c r="C3404" s="11">
        <v>1</v>
      </c>
      <c r="D3404" s="11"/>
      <c r="E3404" s="11"/>
      <c r="F3404" s="11"/>
      <c r="G3404" s="11">
        <v>1</v>
      </c>
    </row>
    <row r="3405" spans="1:7" x14ac:dyDescent="0.25">
      <c r="A3405" s="30">
        <v>42499.842962962961</v>
      </c>
      <c r="B3405" s="11"/>
      <c r="C3405" s="11"/>
      <c r="D3405" s="11"/>
      <c r="E3405" s="11">
        <v>1</v>
      </c>
      <c r="F3405" s="11"/>
      <c r="G3405" s="11">
        <v>1</v>
      </c>
    </row>
    <row r="3406" spans="1:7" x14ac:dyDescent="0.25">
      <c r="A3406" s="30">
        <v>42499.960810185185</v>
      </c>
      <c r="B3406" s="11"/>
      <c r="C3406" s="11"/>
      <c r="D3406" s="11"/>
      <c r="E3406" s="11">
        <v>1</v>
      </c>
      <c r="F3406" s="11"/>
      <c r="G3406" s="11">
        <v>1</v>
      </c>
    </row>
    <row r="3407" spans="1:7" x14ac:dyDescent="0.25">
      <c r="A3407" s="30">
        <v>42500.041550925926</v>
      </c>
      <c r="B3407" s="11"/>
      <c r="C3407" s="11"/>
      <c r="D3407" s="11"/>
      <c r="E3407" s="11">
        <v>1</v>
      </c>
      <c r="F3407" s="11"/>
      <c r="G3407" s="11">
        <v>1</v>
      </c>
    </row>
    <row r="3408" spans="1:7" x14ac:dyDescent="0.25">
      <c r="A3408" s="30">
        <v>42502.250775462962</v>
      </c>
      <c r="B3408" s="11"/>
      <c r="C3408" s="11"/>
      <c r="D3408" s="11"/>
      <c r="E3408" s="11">
        <v>1</v>
      </c>
      <c r="F3408" s="11"/>
      <c r="G3408" s="11">
        <v>1</v>
      </c>
    </row>
    <row r="3409" spans="1:7" x14ac:dyDescent="0.25">
      <c r="A3409" s="30">
        <v>42502.569120370368</v>
      </c>
      <c r="B3409" s="11"/>
      <c r="C3409" s="11"/>
      <c r="D3409" s="11"/>
      <c r="E3409" s="11">
        <v>1</v>
      </c>
      <c r="F3409" s="11"/>
      <c r="G3409" s="11">
        <v>1</v>
      </c>
    </row>
    <row r="3410" spans="1:7" x14ac:dyDescent="0.25">
      <c r="A3410" s="30">
        <v>42502.807627314818</v>
      </c>
      <c r="B3410" s="11"/>
      <c r="C3410" s="11"/>
      <c r="D3410" s="11"/>
      <c r="E3410" s="11">
        <v>1</v>
      </c>
      <c r="F3410" s="11"/>
      <c r="G3410" s="11">
        <v>1</v>
      </c>
    </row>
    <row r="3411" spans="1:7" x14ac:dyDescent="0.25">
      <c r="A3411" s="30">
        <v>42502.868761574071</v>
      </c>
      <c r="B3411" s="11"/>
      <c r="C3411" s="11"/>
      <c r="D3411" s="11"/>
      <c r="E3411" s="11">
        <v>1</v>
      </c>
      <c r="F3411" s="11"/>
      <c r="G3411" s="11">
        <v>1</v>
      </c>
    </row>
    <row r="3412" spans="1:7" x14ac:dyDescent="0.25">
      <c r="A3412" s="30">
        <v>42502.913761574076</v>
      </c>
      <c r="B3412" s="11"/>
      <c r="C3412" s="11">
        <v>1</v>
      </c>
      <c r="D3412" s="11"/>
      <c r="E3412" s="11"/>
      <c r="F3412" s="11"/>
      <c r="G3412" s="11">
        <v>1</v>
      </c>
    </row>
    <row r="3413" spans="1:7" x14ac:dyDescent="0.25">
      <c r="A3413" s="30">
        <v>42503.353506944448</v>
      </c>
      <c r="B3413" s="11"/>
      <c r="C3413" s="11">
        <v>1</v>
      </c>
      <c r="D3413" s="11"/>
      <c r="E3413" s="11"/>
      <c r="F3413" s="11"/>
      <c r="G3413" s="11">
        <v>1</v>
      </c>
    </row>
    <row r="3414" spans="1:7" x14ac:dyDescent="0.25">
      <c r="A3414" s="30">
        <v>42503.539976851855</v>
      </c>
      <c r="B3414" s="11"/>
      <c r="C3414" s="11"/>
      <c r="D3414" s="11"/>
      <c r="E3414" s="11">
        <v>1</v>
      </c>
      <c r="F3414" s="11"/>
      <c r="G3414" s="11">
        <v>1</v>
      </c>
    </row>
    <row r="3415" spans="1:7" x14ac:dyDescent="0.25">
      <c r="A3415" s="30">
        <v>42503.559467592589</v>
      </c>
      <c r="B3415" s="11"/>
      <c r="C3415" s="11"/>
      <c r="D3415" s="11"/>
      <c r="E3415" s="11">
        <v>1</v>
      </c>
      <c r="F3415" s="11"/>
      <c r="G3415" s="11">
        <v>1</v>
      </c>
    </row>
    <row r="3416" spans="1:7" x14ac:dyDescent="0.25">
      <c r="A3416" s="30">
        <v>42503.66474537037</v>
      </c>
      <c r="B3416" s="11"/>
      <c r="C3416" s="11"/>
      <c r="D3416" s="11"/>
      <c r="E3416" s="11">
        <v>1</v>
      </c>
      <c r="F3416" s="11"/>
      <c r="G3416" s="11">
        <v>1</v>
      </c>
    </row>
    <row r="3417" spans="1:7" x14ac:dyDescent="0.25">
      <c r="A3417" s="30">
        <v>42503.740868055553</v>
      </c>
      <c r="B3417" s="11"/>
      <c r="C3417" s="11"/>
      <c r="D3417" s="11"/>
      <c r="E3417" s="11">
        <v>1</v>
      </c>
      <c r="F3417" s="11"/>
      <c r="G3417" s="11">
        <v>1</v>
      </c>
    </row>
    <row r="3418" spans="1:7" x14ac:dyDescent="0.25">
      <c r="A3418" s="30">
        <v>42504.403877314813</v>
      </c>
      <c r="B3418" s="11"/>
      <c r="C3418" s="11">
        <v>1</v>
      </c>
      <c r="D3418" s="11"/>
      <c r="E3418" s="11"/>
      <c r="F3418" s="11"/>
      <c r="G3418" s="11">
        <v>1</v>
      </c>
    </row>
    <row r="3419" spans="1:7" x14ac:dyDescent="0.25">
      <c r="A3419" s="30">
        <v>42504.801388888889</v>
      </c>
      <c r="B3419" s="11"/>
      <c r="C3419" s="11"/>
      <c r="D3419" s="11"/>
      <c r="E3419" s="11">
        <v>1</v>
      </c>
      <c r="F3419" s="11"/>
      <c r="G3419" s="11">
        <v>1</v>
      </c>
    </row>
    <row r="3420" spans="1:7" x14ac:dyDescent="0.25">
      <c r="A3420" s="30">
        <v>42505.738032407404</v>
      </c>
      <c r="B3420" s="11"/>
      <c r="C3420" s="11"/>
      <c r="D3420" s="11"/>
      <c r="E3420" s="11">
        <v>1</v>
      </c>
      <c r="F3420" s="11"/>
      <c r="G3420" s="11">
        <v>1</v>
      </c>
    </row>
    <row r="3421" spans="1:7" x14ac:dyDescent="0.25">
      <c r="A3421" s="30">
        <v>42505.77447916667</v>
      </c>
      <c r="B3421" s="11"/>
      <c r="C3421" s="11"/>
      <c r="D3421" s="11"/>
      <c r="E3421" s="11">
        <v>1</v>
      </c>
      <c r="F3421" s="11"/>
      <c r="G3421" s="11">
        <v>1</v>
      </c>
    </row>
    <row r="3422" spans="1:7" x14ac:dyDescent="0.25">
      <c r="A3422" s="30">
        <v>42505.936678240738</v>
      </c>
      <c r="B3422" s="11"/>
      <c r="C3422" s="11"/>
      <c r="D3422" s="11"/>
      <c r="E3422" s="11">
        <v>1</v>
      </c>
      <c r="F3422" s="11"/>
      <c r="G3422" s="11">
        <v>1</v>
      </c>
    </row>
    <row r="3423" spans="1:7" x14ac:dyDescent="0.25">
      <c r="A3423" s="30">
        <v>42505.955925925926</v>
      </c>
      <c r="B3423" s="11"/>
      <c r="C3423" s="11"/>
      <c r="D3423" s="11"/>
      <c r="E3423" s="11">
        <v>1</v>
      </c>
      <c r="F3423" s="11"/>
      <c r="G3423" s="11">
        <v>1</v>
      </c>
    </row>
    <row r="3424" spans="1:7" x14ac:dyDescent="0.25">
      <c r="A3424" s="30">
        <v>42506.416990740741</v>
      </c>
      <c r="B3424" s="11"/>
      <c r="C3424" s="11">
        <v>1</v>
      </c>
      <c r="D3424" s="11"/>
      <c r="E3424" s="11"/>
      <c r="F3424" s="11"/>
      <c r="G3424" s="11">
        <v>1</v>
      </c>
    </row>
    <row r="3425" spans="1:7" x14ac:dyDescent="0.25">
      <c r="A3425" s="30">
        <v>42506.709374999999</v>
      </c>
      <c r="B3425" s="11"/>
      <c r="C3425" s="11"/>
      <c r="D3425" s="11"/>
      <c r="E3425" s="11">
        <v>1</v>
      </c>
      <c r="F3425" s="11"/>
      <c r="G3425" s="11">
        <v>1</v>
      </c>
    </row>
    <row r="3426" spans="1:7" x14ac:dyDescent="0.25">
      <c r="A3426" s="30">
        <v>42506.709722222222</v>
      </c>
      <c r="B3426" s="11"/>
      <c r="C3426" s="11">
        <v>1</v>
      </c>
      <c r="D3426" s="11"/>
      <c r="E3426" s="11"/>
      <c r="F3426" s="11"/>
      <c r="G3426" s="11">
        <v>1</v>
      </c>
    </row>
    <row r="3427" spans="1:7" x14ac:dyDescent="0.25">
      <c r="A3427" s="30">
        <v>42506.760405092595</v>
      </c>
      <c r="B3427" s="11"/>
      <c r="C3427" s="11"/>
      <c r="D3427" s="11"/>
      <c r="E3427" s="11">
        <v>1</v>
      </c>
      <c r="F3427" s="11"/>
      <c r="G3427" s="11">
        <v>1</v>
      </c>
    </row>
    <row r="3428" spans="1:7" x14ac:dyDescent="0.25">
      <c r="A3428" s="30">
        <v>42507.264699074076</v>
      </c>
      <c r="B3428" s="11"/>
      <c r="C3428" s="11"/>
      <c r="D3428" s="11"/>
      <c r="E3428" s="11">
        <v>1</v>
      </c>
      <c r="F3428" s="11"/>
      <c r="G3428" s="11">
        <v>1</v>
      </c>
    </row>
    <row r="3429" spans="1:7" x14ac:dyDescent="0.25">
      <c r="A3429" s="30">
        <v>42507.299328703702</v>
      </c>
      <c r="B3429" s="11">
        <v>1</v>
      </c>
      <c r="C3429" s="11"/>
      <c r="D3429" s="11"/>
      <c r="E3429" s="11"/>
      <c r="F3429" s="11"/>
      <c r="G3429" s="11">
        <v>1</v>
      </c>
    </row>
    <row r="3430" spans="1:7" x14ac:dyDescent="0.25">
      <c r="A3430" s="30">
        <v>42507.581412037034</v>
      </c>
      <c r="B3430" s="11"/>
      <c r="C3430" s="11"/>
      <c r="D3430" s="11"/>
      <c r="E3430" s="11">
        <v>1</v>
      </c>
      <c r="F3430" s="11"/>
      <c r="G3430" s="11">
        <v>1</v>
      </c>
    </row>
    <row r="3431" spans="1:7" x14ac:dyDescent="0.25">
      <c r="A3431" s="30">
        <v>42507.71025462963</v>
      </c>
      <c r="B3431" s="11"/>
      <c r="C3431" s="11">
        <v>1</v>
      </c>
      <c r="D3431" s="11"/>
      <c r="E3431" s="11"/>
      <c r="F3431" s="11"/>
      <c r="G3431" s="11">
        <v>1</v>
      </c>
    </row>
    <row r="3432" spans="1:7" x14ac:dyDescent="0.25">
      <c r="A3432" s="30">
        <v>42507.860196759262</v>
      </c>
      <c r="B3432" s="11"/>
      <c r="C3432" s="11"/>
      <c r="D3432" s="11"/>
      <c r="E3432" s="11">
        <v>1</v>
      </c>
      <c r="F3432" s="11"/>
      <c r="G3432" s="11">
        <v>1</v>
      </c>
    </row>
    <row r="3433" spans="1:7" x14ac:dyDescent="0.25">
      <c r="A3433" s="30">
        <v>42508.179965277777</v>
      </c>
      <c r="B3433" s="11"/>
      <c r="C3433" s="11">
        <v>1</v>
      </c>
      <c r="D3433" s="11"/>
      <c r="E3433" s="11"/>
      <c r="F3433" s="11"/>
      <c r="G3433" s="11">
        <v>1</v>
      </c>
    </row>
    <row r="3434" spans="1:7" x14ac:dyDescent="0.25">
      <c r="A3434" s="30">
        <v>42508.541550925926</v>
      </c>
      <c r="B3434" s="11"/>
      <c r="C3434" s="11"/>
      <c r="D3434" s="11"/>
      <c r="E3434" s="11">
        <v>1</v>
      </c>
      <c r="F3434" s="11"/>
      <c r="G3434" s="11">
        <v>1</v>
      </c>
    </row>
    <row r="3435" spans="1:7" x14ac:dyDescent="0.25">
      <c r="A3435" s="30">
        <v>42508.677187499998</v>
      </c>
      <c r="B3435" s="11"/>
      <c r="C3435" s="11"/>
      <c r="D3435" s="11"/>
      <c r="E3435" s="11">
        <v>1</v>
      </c>
      <c r="F3435" s="11"/>
      <c r="G3435" s="11">
        <v>1</v>
      </c>
    </row>
    <row r="3436" spans="1:7" x14ac:dyDescent="0.25">
      <c r="A3436" s="30">
        <v>42509.374537037038</v>
      </c>
      <c r="B3436" s="11"/>
      <c r="C3436" s="11">
        <v>1</v>
      </c>
      <c r="D3436" s="11"/>
      <c r="E3436" s="11"/>
      <c r="F3436" s="11"/>
      <c r="G3436" s="11">
        <v>1</v>
      </c>
    </row>
    <row r="3437" spans="1:7" x14ac:dyDescent="0.25">
      <c r="A3437" s="30">
        <v>42509.724328703705</v>
      </c>
      <c r="B3437" s="11"/>
      <c r="C3437" s="11">
        <v>1</v>
      </c>
      <c r="D3437" s="11"/>
      <c r="E3437" s="11"/>
      <c r="F3437" s="11"/>
      <c r="G3437" s="11">
        <v>1</v>
      </c>
    </row>
    <row r="3438" spans="1:7" x14ac:dyDescent="0.25">
      <c r="A3438" s="30">
        <v>42509.814108796294</v>
      </c>
      <c r="B3438" s="11"/>
      <c r="C3438" s="11">
        <v>1</v>
      </c>
      <c r="D3438" s="11"/>
      <c r="E3438" s="11"/>
      <c r="F3438" s="11"/>
      <c r="G3438" s="11">
        <v>1</v>
      </c>
    </row>
    <row r="3439" spans="1:7" x14ac:dyDescent="0.25">
      <c r="A3439" s="30">
        <v>42510.341631944444</v>
      </c>
      <c r="B3439" s="11"/>
      <c r="C3439" s="11">
        <v>1</v>
      </c>
      <c r="D3439" s="11"/>
      <c r="E3439" s="11"/>
      <c r="F3439" s="11"/>
      <c r="G3439" s="11">
        <v>1</v>
      </c>
    </row>
    <row r="3440" spans="1:7" x14ac:dyDescent="0.25">
      <c r="A3440" s="30">
        <v>42510.604699074072</v>
      </c>
      <c r="B3440" s="11">
        <v>1</v>
      </c>
      <c r="C3440" s="11"/>
      <c r="D3440" s="11"/>
      <c r="E3440" s="11"/>
      <c r="F3440" s="11"/>
      <c r="G3440" s="11">
        <v>1</v>
      </c>
    </row>
    <row r="3441" spans="1:7" x14ac:dyDescent="0.25">
      <c r="A3441" s="30">
        <v>42510.798854166664</v>
      </c>
      <c r="B3441" s="11"/>
      <c r="C3441" s="11"/>
      <c r="D3441" s="11"/>
      <c r="E3441" s="11">
        <v>1</v>
      </c>
      <c r="F3441" s="11"/>
      <c r="G3441" s="11">
        <v>1</v>
      </c>
    </row>
    <row r="3442" spans="1:7" x14ac:dyDescent="0.25">
      <c r="A3442" s="30">
        <v>42510.938900462963</v>
      </c>
      <c r="B3442" s="11"/>
      <c r="C3442" s="11">
        <v>1</v>
      </c>
      <c r="D3442" s="11"/>
      <c r="E3442" s="11"/>
      <c r="F3442" s="11"/>
      <c r="G3442" s="11">
        <v>1</v>
      </c>
    </row>
    <row r="3443" spans="1:7" x14ac:dyDescent="0.25">
      <c r="A3443" s="30">
        <v>42511.36204861111</v>
      </c>
      <c r="B3443" s="11"/>
      <c r="C3443" s="11"/>
      <c r="D3443" s="11"/>
      <c r="E3443" s="11">
        <v>1</v>
      </c>
      <c r="F3443" s="11"/>
      <c r="G3443" s="11">
        <v>1</v>
      </c>
    </row>
    <row r="3444" spans="1:7" x14ac:dyDescent="0.25">
      <c r="A3444" s="30">
        <v>42511.698101851849</v>
      </c>
      <c r="B3444" s="11"/>
      <c r="C3444" s="11">
        <v>1</v>
      </c>
      <c r="D3444" s="11"/>
      <c r="E3444" s="11"/>
      <c r="F3444" s="11"/>
      <c r="G3444" s="11">
        <v>1</v>
      </c>
    </row>
    <row r="3445" spans="1:7" x14ac:dyDescent="0.25">
      <c r="A3445" s="30">
        <v>42511.741944444446</v>
      </c>
      <c r="B3445" s="11"/>
      <c r="C3445" s="11"/>
      <c r="D3445" s="11"/>
      <c r="E3445" s="11">
        <v>1</v>
      </c>
      <c r="F3445" s="11"/>
      <c r="G3445" s="11">
        <v>1</v>
      </c>
    </row>
    <row r="3446" spans="1:7" x14ac:dyDescent="0.25">
      <c r="A3446" s="30">
        <v>42512.58321759259</v>
      </c>
      <c r="B3446" s="11"/>
      <c r="C3446" s="11"/>
      <c r="D3446" s="11"/>
      <c r="E3446" s="11">
        <v>1</v>
      </c>
      <c r="F3446" s="11"/>
      <c r="G3446" s="11">
        <v>1</v>
      </c>
    </row>
    <row r="3447" spans="1:7" x14ac:dyDescent="0.25">
      <c r="A3447" s="30">
        <v>42512.626747685186</v>
      </c>
      <c r="B3447" s="11"/>
      <c r="C3447" s="11">
        <v>1</v>
      </c>
      <c r="D3447" s="11"/>
      <c r="E3447" s="11"/>
      <c r="F3447" s="11"/>
      <c r="G3447" s="11">
        <v>1</v>
      </c>
    </row>
    <row r="3448" spans="1:7" x14ac:dyDescent="0.25">
      <c r="A3448" s="30">
        <v>42512.698217592595</v>
      </c>
      <c r="B3448" s="11"/>
      <c r="C3448" s="11"/>
      <c r="D3448" s="11"/>
      <c r="E3448" s="11">
        <v>1</v>
      </c>
      <c r="F3448" s="11"/>
      <c r="G3448" s="11">
        <v>1</v>
      </c>
    </row>
    <row r="3449" spans="1:7" x14ac:dyDescent="0.25">
      <c r="A3449" s="30">
        <v>42513.045798611114</v>
      </c>
      <c r="B3449" s="11"/>
      <c r="C3449" s="11"/>
      <c r="D3449" s="11"/>
      <c r="E3449" s="11">
        <v>1</v>
      </c>
      <c r="F3449" s="11"/>
      <c r="G3449" s="11">
        <v>1</v>
      </c>
    </row>
    <row r="3450" spans="1:7" x14ac:dyDescent="0.25">
      <c r="A3450" s="30">
        <v>42513.11078703704</v>
      </c>
      <c r="B3450" s="11"/>
      <c r="C3450" s="11"/>
      <c r="D3450" s="11"/>
      <c r="E3450" s="11">
        <v>1</v>
      </c>
      <c r="F3450" s="11"/>
      <c r="G3450" s="11">
        <v>1</v>
      </c>
    </row>
    <row r="3451" spans="1:7" x14ac:dyDescent="0.25">
      <c r="A3451" s="30">
        <v>42513.976319444446</v>
      </c>
      <c r="B3451" s="11"/>
      <c r="C3451" s="11">
        <v>1</v>
      </c>
      <c r="D3451" s="11"/>
      <c r="E3451" s="11"/>
      <c r="F3451" s="11"/>
      <c r="G3451" s="11">
        <v>1</v>
      </c>
    </row>
    <row r="3452" spans="1:7" x14ac:dyDescent="0.25">
      <c r="A3452" s="30">
        <v>42514.434548611112</v>
      </c>
      <c r="B3452" s="11">
        <v>1</v>
      </c>
      <c r="C3452" s="11"/>
      <c r="D3452" s="11"/>
      <c r="E3452" s="11"/>
      <c r="F3452" s="11"/>
      <c r="G3452" s="11">
        <v>1</v>
      </c>
    </row>
    <row r="3453" spans="1:7" x14ac:dyDescent="0.25">
      <c r="A3453" s="30">
        <v>42514.666956018518</v>
      </c>
      <c r="B3453" s="11"/>
      <c r="C3453" s="11"/>
      <c r="D3453" s="11"/>
      <c r="E3453" s="11">
        <v>1</v>
      </c>
      <c r="F3453" s="11"/>
      <c r="G3453" s="11">
        <v>1</v>
      </c>
    </row>
    <row r="3454" spans="1:7" x14ac:dyDescent="0.25">
      <c r="A3454" s="30">
        <v>42514.671099537038</v>
      </c>
      <c r="B3454" s="11"/>
      <c r="C3454" s="11">
        <v>1</v>
      </c>
      <c r="D3454" s="11"/>
      <c r="E3454" s="11"/>
      <c r="F3454" s="11"/>
      <c r="G3454" s="11">
        <v>1</v>
      </c>
    </row>
    <row r="3455" spans="1:7" x14ac:dyDescent="0.25">
      <c r="A3455" s="30">
        <v>42515.061805555553</v>
      </c>
      <c r="B3455" s="11">
        <v>1</v>
      </c>
      <c r="C3455" s="11"/>
      <c r="D3455" s="11"/>
      <c r="E3455" s="11"/>
      <c r="F3455" s="11"/>
      <c r="G3455" s="11">
        <v>1</v>
      </c>
    </row>
    <row r="3456" spans="1:7" x14ac:dyDescent="0.25">
      <c r="A3456" s="30">
        <v>42515.078217592592</v>
      </c>
      <c r="B3456" s="11"/>
      <c r="C3456" s="11">
        <v>1</v>
      </c>
      <c r="D3456" s="11"/>
      <c r="E3456" s="11"/>
      <c r="F3456" s="11"/>
      <c r="G3456" s="11">
        <v>1</v>
      </c>
    </row>
    <row r="3457" spans="1:7" x14ac:dyDescent="0.25">
      <c r="A3457" s="30">
        <v>42515.439421296294</v>
      </c>
      <c r="B3457" s="11"/>
      <c r="C3457" s="11">
        <v>1</v>
      </c>
      <c r="D3457" s="11"/>
      <c r="E3457" s="11"/>
      <c r="F3457" s="11"/>
      <c r="G3457" s="11">
        <v>1</v>
      </c>
    </row>
    <row r="3458" spans="1:7" x14ac:dyDescent="0.25">
      <c r="A3458" s="30">
        <v>42515.71775462963</v>
      </c>
      <c r="B3458" s="11"/>
      <c r="C3458" s="11"/>
      <c r="D3458" s="11"/>
      <c r="E3458" s="11">
        <v>1</v>
      </c>
      <c r="F3458" s="11"/>
      <c r="G3458" s="11">
        <v>1</v>
      </c>
    </row>
    <row r="3459" spans="1:7" x14ac:dyDescent="0.25">
      <c r="A3459" s="30">
        <v>42515.727650462963</v>
      </c>
      <c r="B3459" s="11">
        <v>1</v>
      </c>
      <c r="C3459" s="11"/>
      <c r="D3459" s="11"/>
      <c r="E3459" s="11"/>
      <c r="F3459" s="11"/>
      <c r="G3459" s="11">
        <v>1</v>
      </c>
    </row>
    <row r="3460" spans="1:7" x14ac:dyDescent="0.25">
      <c r="A3460" s="30">
        <v>42515.866446759261</v>
      </c>
      <c r="B3460" s="11"/>
      <c r="C3460" s="11"/>
      <c r="D3460" s="11"/>
      <c r="E3460" s="11">
        <v>1</v>
      </c>
      <c r="F3460" s="11"/>
      <c r="G3460" s="11">
        <v>1</v>
      </c>
    </row>
    <row r="3461" spans="1:7" x14ac:dyDescent="0.25">
      <c r="A3461" s="30">
        <v>42516.047071759262</v>
      </c>
      <c r="B3461" s="11"/>
      <c r="C3461" s="11"/>
      <c r="D3461" s="11"/>
      <c r="E3461" s="11">
        <v>1</v>
      </c>
      <c r="F3461" s="11"/>
      <c r="G3461" s="11">
        <v>1</v>
      </c>
    </row>
    <row r="3462" spans="1:7" x14ac:dyDescent="0.25">
      <c r="A3462" s="30">
        <v>42517.003368055557</v>
      </c>
      <c r="B3462" s="11"/>
      <c r="C3462" s="11"/>
      <c r="D3462" s="11"/>
      <c r="E3462" s="11">
        <v>1</v>
      </c>
      <c r="F3462" s="11"/>
      <c r="G3462" s="11">
        <v>1</v>
      </c>
    </row>
    <row r="3463" spans="1:7" x14ac:dyDescent="0.25">
      <c r="A3463" s="30">
        <v>42519.6565162037</v>
      </c>
      <c r="B3463" s="11"/>
      <c r="C3463" s="11"/>
      <c r="D3463" s="11"/>
      <c r="E3463" s="11">
        <v>1</v>
      </c>
      <c r="F3463" s="11"/>
      <c r="G3463" s="11">
        <v>1</v>
      </c>
    </row>
    <row r="3464" spans="1:7" x14ac:dyDescent="0.25">
      <c r="A3464" s="30">
        <v>42520.235486111109</v>
      </c>
      <c r="B3464" s="11">
        <v>1</v>
      </c>
      <c r="C3464" s="11"/>
      <c r="D3464" s="11"/>
      <c r="E3464" s="11"/>
      <c r="F3464" s="11"/>
      <c r="G3464" s="11">
        <v>1</v>
      </c>
    </row>
    <row r="3465" spans="1:7" x14ac:dyDescent="0.25">
      <c r="A3465" s="30">
        <v>42520.847384259258</v>
      </c>
      <c r="B3465" s="11"/>
      <c r="C3465" s="11">
        <v>1</v>
      </c>
      <c r="D3465" s="11"/>
      <c r="E3465" s="11"/>
      <c r="F3465" s="11"/>
      <c r="G3465" s="11">
        <v>1</v>
      </c>
    </row>
    <row r="3466" spans="1:7" x14ac:dyDescent="0.25">
      <c r="A3466" s="30">
        <v>42521.010370370372</v>
      </c>
      <c r="B3466" s="11"/>
      <c r="C3466" s="11"/>
      <c r="D3466" s="11"/>
      <c r="E3466" s="11">
        <v>1</v>
      </c>
      <c r="F3466" s="11"/>
      <c r="G3466" s="11">
        <v>1</v>
      </c>
    </row>
    <row r="3467" spans="1:7" x14ac:dyDescent="0.25">
      <c r="A3467" s="30">
        <v>42521.291504629633</v>
      </c>
      <c r="B3467" s="11"/>
      <c r="C3467" s="11"/>
      <c r="D3467" s="11"/>
      <c r="E3467" s="11">
        <v>1</v>
      </c>
      <c r="F3467" s="11"/>
      <c r="G3467" s="11">
        <v>1</v>
      </c>
    </row>
    <row r="3468" spans="1:7" x14ac:dyDescent="0.25">
      <c r="A3468" s="30">
        <v>42521.654328703706</v>
      </c>
      <c r="B3468" s="11"/>
      <c r="C3468" s="11"/>
      <c r="D3468" s="11"/>
      <c r="E3468" s="11">
        <v>1</v>
      </c>
      <c r="F3468" s="11"/>
      <c r="G3468" s="11">
        <v>1</v>
      </c>
    </row>
    <row r="3469" spans="1:7" x14ac:dyDescent="0.25">
      <c r="A3469" s="30">
        <v>42522.276724537034</v>
      </c>
      <c r="B3469" s="11">
        <v>1</v>
      </c>
      <c r="C3469" s="11"/>
      <c r="D3469" s="11"/>
      <c r="E3469" s="11"/>
      <c r="F3469" s="11"/>
      <c r="G3469" s="11">
        <v>1</v>
      </c>
    </row>
    <row r="3470" spans="1:7" x14ac:dyDescent="0.25">
      <c r="A3470" s="30">
        <v>42522.347812499997</v>
      </c>
      <c r="B3470" s="11"/>
      <c r="C3470" s="11"/>
      <c r="D3470" s="11"/>
      <c r="E3470" s="11">
        <v>1</v>
      </c>
      <c r="F3470" s="11"/>
      <c r="G3470" s="11">
        <v>1</v>
      </c>
    </row>
    <row r="3471" spans="1:7" x14ac:dyDescent="0.25">
      <c r="A3471" s="30">
        <v>42522.789803240739</v>
      </c>
      <c r="B3471" s="11"/>
      <c r="C3471" s="11"/>
      <c r="D3471" s="11"/>
      <c r="E3471" s="11">
        <v>1</v>
      </c>
      <c r="F3471" s="11"/>
      <c r="G3471" s="11">
        <v>1</v>
      </c>
    </row>
    <row r="3472" spans="1:7" x14ac:dyDescent="0.25">
      <c r="A3472" s="30">
        <v>42522.880243055559</v>
      </c>
      <c r="B3472" s="11"/>
      <c r="C3472" s="11"/>
      <c r="D3472" s="11"/>
      <c r="E3472" s="11">
        <v>1</v>
      </c>
      <c r="F3472" s="11"/>
      <c r="G3472" s="11">
        <v>1</v>
      </c>
    </row>
    <row r="3473" spans="1:7" x14ac:dyDescent="0.25">
      <c r="A3473" s="30">
        <v>42523.025231481479</v>
      </c>
      <c r="B3473" s="11"/>
      <c r="C3473" s="11">
        <v>1</v>
      </c>
      <c r="D3473" s="11"/>
      <c r="E3473" s="11"/>
      <c r="F3473" s="11"/>
      <c r="G3473" s="11">
        <v>1</v>
      </c>
    </row>
    <row r="3474" spans="1:7" x14ac:dyDescent="0.25">
      <c r="A3474" s="30">
        <v>42523.248715277776</v>
      </c>
      <c r="B3474" s="11"/>
      <c r="C3474" s="11"/>
      <c r="D3474" s="11"/>
      <c r="E3474" s="11">
        <v>1</v>
      </c>
      <c r="F3474" s="11"/>
      <c r="G3474" s="11">
        <v>1</v>
      </c>
    </row>
    <row r="3475" spans="1:7" x14ac:dyDescent="0.25">
      <c r="A3475" s="30">
        <v>42523.333310185182</v>
      </c>
      <c r="B3475" s="11"/>
      <c r="C3475" s="11"/>
      <c r="D3475" s="11"/>
      <c r="E3475" s="11">
        <v>1</v>
      </c>
      <c r="F3475" s="11"/>
      <c r="G3475" s="11">
        <v>1</v>
      </c>
    </row>
    <row r="3476" spans="1:7" x14ac:dyDescent="0.25">
      <c r="A3476" s="30">
        <v>42523.739212962966</v>
      </c>
      <c r="B3476" s="11"/>
      <c r="C3476" s="11">
        <v>1</v>
      </c>
      <c r="D3476" s="11"/>
      <c r="E3476" s="11"/>
      <c r="F3476" s="11"/>
      <c r="G3476" s="11">
        <v>1</v>
      </c>
    </row>
    <row r="3477" spans="1:7" x14ac:dyDescent="0.25">
      <c r="A3477" s="30">
        <v>42524.105462962965</v>
      </c>
      <c r="B3477" s="11"/>
      <c r="C3477" s="11"/>
      <c r="D3477" s="11"/>
      <c r="E3477" s="11">
        <v>1</v>
      </c>
      <c r="F3477" s="11"/>
      <c r="G3477" s="11">
        <v>1</v>
      </c>
    </row>
    <row r="3478" spans="1:7" x14ac:dyDescent="0.25">
      <c r="A3478" s="30">
        <v>42524.318703703706</v>
      </c>
      <c r="B3478" s="11"/>
      <c r="C3478" s="11">
        <v>1</v>
      </c>
      <c r="D3478" s="11"/>
      <c r="E3478" s="11"/>
      <c r="F3478" s="11"/>
      <c r="G3478" s="11">
        <v>1</v>
      </c>
    </row>
    <row r="3479" spans="1:7" x14ac:dyDescent="0.25">
      <c r="A3479" s="30">
        <v>42524.36650462963</v>
      </c>
      <c r="B3479" s="11"/>
      <c r="C3479" s="11">
        <v>1</v>
      </c>
      <c r="D3479" s="11"/>
      <c r="E3479" s="11"/>
      <c r="F3479" s="11"/>
      <c r="G3479" s="11">
        <v>1</v>
      </c>
    </row>
    <row r="3480" spans="1:7" x14ac:dyDescent="0.25">
      <c r="A3480" s="30">
        <v>42524.53800925926</v>
      </c>
      <c r="B3480" s="11"/>
      <c r="C3480" s="11"/>
      <c r="D3480" s="11"/>
      <c r="E3480" s="11">
        <v>1</v>
      </c>
      <c r="F3480" s="11"/>
      <c r="G3480" s="11">
        <v>1</v>
      </c>
    </row>
    <row r="3481" spans="1:7" x14ac:dyDescent="0.25">
      <c r="A3481" s="30">
        <v>42524.667662037034</v>
      </c>
      <c r="B3481" s="11"/>
      <c r="C3481" s="11">
        <v>1</v>
      </c>
      <c r="D3481" s="11"/>
      <c r="E3481" s="11"/>
      <c r="F3481" s="11"/>
      <c r="G3481" s="11">
        <v>1</v>
      </c>
    </row>
    <row r="3482" spans="1:7" x14ac:dyDescent="0.25">
      <c r="A3482" s="30">
        <v>42524.782638888886</v>
      </c>
      <c r="B3482" s="11"/>
      <c r="C3482" s="11"/>
      <c r="D3482" s="11"/>
      <c r="E3482" s="11">
        <v>1</v>
      </c>
      <c r="F3482" s="11"/>
      <c r="G3482" s="11">
        <v>1</v>
      </c>
    </row>
    <row r="3483" spans="1:7" x14ac:dyDescent="0.25">
      <c r="A3483" s="30">
        <v>42525.153055555558</v>
      </c>
      <c r="B3483" s="11"/>
      <c r="C3483" s="11">
        <v>1</v>
      </c>
      <c r="D3483" s="11"/>
      <c r="E3483" s="11"/>
      <c r="F3483" s="11"/>
      <c r="G3483" s="11">
        <v>1</v>
      </c>
    </row>
    <row r="3484" spans="1:7" x14ac:dyDescent="0.25">
      <c r="A3484" s="30">
        <v>42525.656944444447</v>
      </c>
      <c r="B3484" s="11"/>
      <c r="C3484" s="11">
        <v>1</v>
      </c>
      <c r="D3484" s="11"/>
      <c r="E3484" s="11"/>
      <c r="F3484" s="11"/>
      <c r="G3484" s="11">
        <v>1</v>
      </c>
    </row>
    <row r="3485" spans="1:7" x14ac:dyDescent="0.25">
      <c r="A3485" s="30">
        <v>42526.871331018519</v>
      </c>
      <c r="B3485" s="11"/>
      <c r="C3485" s="11">
        <v>1</v>
      </c>
      <c r="D3485" s="11"/>
      <c r="E3485" s="11"/>
      <c r="F3485" s="11"/>
      <c r="G3485" s="11">
        <v>1</v>
      </c>
    </row>
    <row r="3486" spans="1:7" x14ac:dyDescent="0.25">
      <c r="A3486" s="30">
        <v>42526.874236111114</v>
      </c>
      <c r="B3486" s="11"/>
      <c r="C3486" s="11"/>
      <c r="D3486" s="11"/>
      <c r="E3486" s="11">
        <v>1</v>
      </c>
      <c r="F3486" s="11"/>
      <c r="G3486" s="11">
        <v>1</v>
      </c>
    </row>
    <row r="3487" spans="1:7" x14ac:dyDescent="0.25">
      <c r="A3487" s="30">
        <v>42527.007326388892</v>
      </c>
      <c r="B3487" s="11"/>
      <c r="C3487" s="11">
        <v>1</v>
      </c>
      <c r="D3487" s="11"/>
      <c r="E3487" s="11"/>
      <c r="F3487" s="11"/>
      <c r="G3487" s="11">
        <v>1</v>
      </c>
    </row>
    <row r="3488" spans="1:7" x14ac:dyDescent="0.25">
      <c r="A3488" s="30">
        <v>42527.00953703704</v>
      </c>
      <c r="B3488" s="11"/>
      <c r="C3488" s="11">
        <v>1</v>
      </c>
      <c r="D3488" s="11"/>
      <c r="E3488" s="11"/>
      <c r="F3488" s="11"/>
      <c r="G3488" s="11">
        <v>1</v>
      </c>
    </row>
    <row r="3489" spans="1:7" x14ac:dyDescent="0.25">
      <c r="A3489" s="30">
        <v>42527.625671296293</v>
      </c>
      <c r="B3489" s="11"/>
      <c r="C3489" s="11">
        <v>1</v>
      </c>
      <c r="D3489" s="11"/>
      <c r="E3489" s="11"/>
      <c r="F3489" s="11"/>
      <c r="G3489" s="11">
        <v>1</v>
      </c>
    </row>
    <row r="3490" spans="1:7" x14ac:dyDescent="0.25">
      <c r="A3490" s="30">
        <v>42527.650995370372</v>
      </c>
      <c r="B3490" s="11"/>
      <c r="C3490" s="11">
        <v>1</v>
      </c>
      <c r="D3490" s="11"/>
      <c r="E3490" s="11"/>
      <c r="F3490" s="11"/>
      <c r="G3490" s="11">
        <v>1</v>
      </c>
    </row>
    <row r="3491" spans="1:7" x14ac:dyDescent="0.25">
      <c r="A3491" s="30">
        <v>42528.542627314811</v>
      </c>
      <c r="B3491" s="11"/>
      <c r="C3491" s="11">
        <v>1</v>
      </c>
      <c r="D3491" s="11"/>
      <c r="E3491" s="11"/>
      <c r="F3491" s="11"/>
      <c r="G3491" s="11">
        <v>1</v>
      </c>
    </row>
    <row r="3492" spans="1:7" x14ac:dyDescent="0.25">
      <c r="A3492" s="30">
        <v>42528.626620370371</v>
      </c>
      <c r="B3492" s="11">
        <v>1</v>
      </c>
      <c r="C3492" s="11"/>
      <c r="D3492" s="11"/>
      <c r="E3492" s="11"/>
      <c r="F3492" s="11"/>
      <c r="G3492" s="11">
        <v>1</v>
      </c>
    </row>
    <row r="3493" spans="1:7" x14ac:dyDescent="0.25">
      <c r="A3493" s="30">
        <v>42528.899398148147</v>
      </c>
      <c r="B3493" s="11"/>
      <c r="C3493" s="11">
        <v>1</v>
      </c>
      <c r="D3493" s="11"/>
      <c r="E3493" s="11"/>
      <c r="F3493" s="11"/>
      <c r="G3493" s="11">
        <v>1</v>
      </c>
    </row>
    <row r="3494" spans="1:7" x14ac:dyDescent="0.25">
      <c r="A3494" s="30">
        <v>42528.987696759257</v>
      </c>
      <c r="B3494" s="11">
        <v>1</v>
      </c>
      <c r="C3494" s="11"/>
      <c r="D3494" s="11"/>
      <c r="E3494" s="11"/>
      <c r="F3494" s="11"/>
      <c r="G3494" s="11">
        <v>1</v>
      </c>
    </row>
    <row r="3495" spans="1:7" x14ac:dyDescent="0.25">
      <c r="A3495" s="30">
        <v>42529.022013888891</v>
      </c>
      <c r="B3495" s="11"/>
      <c r="C3495" s="11"/>
      <c r="D3495" s="11"/>
      <c r="E3495" s="11">
        <v>1</v>
      </c>
      <c r="F3495" s="11"/>
      <c r="G3495" s="11">
        <v>1</v>
      </c>
    </row>
    <row r="3496" spans="1:7" x14ac:dyDescent="0.25">
      <c r="A3496" s="30">
        <v>42529.632754629631</v>
      </c>
      <c r="B3496" s="11"/>
      <c r="C3496" s="11">
        <v>1</v>
      </c>
      <c r="D3496" s="11"/>
      <c r="E3496" s="11"/>
      <c r="F3496" s="11"/>
      <c r="G3496" s="11">
        <v>1</v>
      </c>
    </row>
    <row r="3497" spans="1:7" x14ac:dyDescent="0.25">
      <c r="A3497" s="30">
        <v>42529.730717592596</v>
      </c>
      <c r="B3497" s="11"/>
      <c r="C3497" s="11">
        <v>1</v>
      </c>
      <c r="D3497" s="11"/>
      <c r="E3497" s="11"/>
      <c r="F3497" s="11"/>
      <c r="G3497" s="11">
        <v>1</v>
      </c>
    </row>
    <row r="3498" spans="1:7" x14ac:dyDescent="0.25">
      <c r="A3498" s="30">
        <v>42529.969131944446</v>
      </c>
      <c r="B3498" s="11"/>
      <c r="C3498" s="11">
        <v>1</v>
      </c>
      <c r="D3498" s="11"/>
      <c r="E3498" s="11"/>
      <c r="F3498" s="11"/>
      <c r="G3498" s="11">
        <v>1</v>
      </c>
    </row>
    <row r="3499" spans="1:7" x14ac:dyDescent="0.25">
      <c r="A3499" s="30">
        <v>42529.979108796295</v>
      </c>
      <c r="B3499" s="11"/>
      <c r="C3499" s="11"/>
      <c r="D3499" s="11"/>
      <c r="E3499" s="11">
        <v>1</v>
      </c>
      <c r="F3499" s="11"/>
      <c r="G3499" s="11">
        <v>1</v>
      </c>
    </row>
    <row r="3500" spans="1:7" x14ac:dyDescent="0.25">
      <c r="A3500" s="30">
        <v>42530.993032407408</v>
      </c>
      <c r="B3500" s="11">
        <v>1</v>
      </c>
      <c r="C3500" s="11"/>
      <c r="D3500" s="11"/>
      <c r="E3500" s="11"/>
      <c r="F3500" s="11"/>
      <c r="G3500" s="11">
        <v>1</v>
      </c>
    </row>
    <row r="3501" spans="1:7" x14ac:dyDescent="0.25">
      <c r="A3501" s="30">
        <v>42531.195277777777</v>
      </c>
      <c r="B3501" s="11"/>
      <c r="C3501" s="11">
        <v>1</v>
      </c>
      <c r="D3501" s="11"/>
      <c r="E3501" s="11"/>
      <c r="F3501" s="11"/>
      <c r="G3501" s="11">
        <v>1</v>
      </c>
    </row>
    <row r="3502" spans="1:7" x14ac:dyDescent="0.25">
      <c r="A3502" s="30">
        <v>42531.228437500002</v>
      </c>
      <c r="B3502" s="11"/>
      <c r="C3502" s="11">
        <v>1</v>
      </c>
      <c r="D3502" s="11"/>
      <c r="E3502" s="11"/>
      <c r="F3502" s="11"/>
      <c r="G3502" s="11">
        <v>1</v>
      </c>
    </row>
    <row r="3503" spans="1:7" x14ac:dyDescent="0.25">
      <c r="A3503" s="30">
        <v>42531.980694444443</v>
      </c>
      <c r="B3503" s="11"/>
      <c r="C3503" s="11"/>
      <c r="D3503" s="11"/>
      <c r="E3503" s="11">
        <v>1</v>
      </c>
      <c r="F3503" s="11"/>
      <c r="G3503" s="11">
        <v>1</v>
      </c>
    </row>
    <row r="3504" spans="1:7" x14ac:dyDescent="0.25">
      <c r="A3504" s="30">
        <v>42532.052523148152</v>
      </c>
      <c r="B3504" s="11"/>
      <c r="C3504" s="11"/>
      <c r="D3504" s="11"/>
      <c r="E3504" s="11">
        <v>1</v>
      </c>
      <c r="F3504" s="11"/>
      <c r="G3504" s="11">
        <v>1</v>
      </c>
    </row>
    <row r="3505" spans="1:7" x14ac:dyDescent="0.25">
      <c r="A3505" s="30">
        <v>42532.774745370371</v>
      </c>
      <c r="B3505" s="11">
        <v>1</v>
      </c>
      <c r="C3505" s="11"/>
      <c r="D3505" s="11"/>
      <c r="E3505" s="11"/>
      <c r="F3505" s="11"/>
      <c r="G3505" s="11">
        <v>1</v>
      </c>
    </row>
    <row r="3506" spans="1:7" x14ac:dyDescent="0.25">
      <c r="A3506" s="30">
        <v>42534.180717592593</v>
      </c>
      <c r="B3506" s="11"/>
      <c r="C3506" s="11">
        <v>1</v>
      </c>
      <c r="D3506" s="11"/>
      <c r="E3506" s="11"/>
      <c r="F3506" s="11"/>
      <c r="G3506" s="11">
        <v>1</v>
      </c>
    </row>
    <row r="3507" spans="1:7" x14ac:dyDescent="0.25">
      <c r="A3507" s="30">
        <v>42534.284710648149</v>
      </c>
      <c r="B3507" s="11"/>
      <c r="C3507" s="11">
        <v>1</v>
      </c>
      <c r="D3507" s="11"/>
      <c r="E3507" s="11"/>
      <c r="F3507" s="11"/>
      <c r="G3507" s="11">
        <v>1</v>
      </c>
    </row>
    <row r="3508" spans="1:7" x14ac:dyDescent="0.25">
      <c r="A3508" s="30">
        <v>42534.631481481483</v>
      </c>
      <c r="B3508" s="11"/>
      <c r="C3508" s="11">
        <v>1</v>
      </c>
      <c r="D3508" s="11"/>
      <c r="E3508" s="11"/>
      <c r="F3508" s="11"/>
      <c r="G3508" s="11">
        <v>1</v>
      </c>
    </row>
    <row r="3509" spans="1:7" x14ac:dyDescent="0.25">
      <c r="A3509" s="30">
        <v>42534.649571759262</v>
      </c>
      <c r="B3509" s="11"/>
      <c r="C3509" s="11">
        <v>1</v>
      </c>
      <c r="D3509" s="11"/>
      <c r="E3509" s="11"/>
      <c r="F3509" s="11"/>
      <c r="G3509" s="11">
        <v>1</v>
      </c>
    </row>
    <row r="3510" spans="1:7" x14ac:dyDescent="0.25">
      <c r="A3510" s="30">
        <v>42534.866875</v>
      </c>
      <c r="B3510" s="11"/>
      <c r="C3510" s="11">
        <v>1</v>
      </c>
      <c r="D3510" s="11"/>
      <c r="E3510" s="11"/>
      <c r="F3510" s="11"/>
      <c r="G3510" s="11">
        <v>1</v>
      </c>
    </row>
    <row r="3511" spans="1:7" x14ac:dyDescent="0.25">
      <c r="A3511" s="30">
        <v>42534.895624999997</v>
      </c>
      <c r="B3511" s="11"/>
      <c r="C3511" s="11"/>
      <c r="D3511" s="11"/>
      <c r="E3511" s="11">
        <v>1</v>
      </c>
      <c r="F3511" s="11"/>
      <c r="G3511" s="11">
        <v>1</v>
      </c>
    </row>
    <row r="3512" spans="1:7" x14ac:dyDescent="0.25">
      <c r="A3512" s="30">
        <v>42534.933321759258</v>
      </c>
      <c r="B3512" s="11"/>
      <c r="C3512" s="11">
        <v>1</v>
      </c>
      <c r="D3512" s="11"/>
      <c r="E3512" s="11"/>
      <c r="F3512" s="11"/>
      <c r="G3512" s="11">
        <v>1</v>
      </c>
    </row>
    <row r="3513" spans="1:7" x14ac:dyDescent="0.25">
      <c r="A3513" s="30">
        <v>42535.049849537034</v>
      </c>
      <c r="B3513" s="11"/>
      <c r="C3513" s="11"/>
      <c r="D3513" s="11"/>
      <c r="E3513" s="11">
        <v>1</v>
      </c>
      <c r="F3513" s="11"/>
      <c r="G3513" s="11">
        <v>1</v>
      </c>
    </row>
    <row r="3514" spans="1:7" x14ac:dyDescent="0.25">
      <c r="A3514" s="30">
        <v>42535.327476851853</v>
      </c>
      <c r="B3514" s="11"/>
      <c r="C3514" s="11">
        <v>1</v>
      </c>
      <c r="D3514" s="11"/>
      <c r="E3514" s="11"/>
      <c r="F3514" s="11"/>
      <c r="G3514" s="11">
        <v>1</v>
      </c>
    </row>
    <row r="3515" spans="1:7" x14ac:dyDescent="0.25">
      <c r="A3515" s="30">
        <v>42535.492280092592</v>
      </c>
      <c r="B3515" s="11">
        <v>1</v>
      </c>
      <c r="C3515" s="11"/>
      <c r="D3515" s="11"/>
      <c r="E3515" s="11"/>
      <c r="F3515" s="11"/>
      <c r="G3515" s="11">
        <v>1</v>
      </c>
    </row>
    <row r="3516" spans="1:7" x14ac:dyDescent="0.25">
      <c r="A3516" s="30">
        <v>42535.68440972222</v>
      </c>
      <c r="B3516" s="11"/>
      <c r="C3516" s="11">
        <v>1</v>
      </c>
      <c r="D3516" s="11"/>
      <c r="E3516" s="11"/>
      <c r="F3516" s="11"/>
      <c r="G3516" s="11">
        <v>1</v>
      </c>
    </row>
    <row r="3517" spans="1:7" x14ac:dyDescent="0.25">
      <c r="A3517" s="30">
        <v>42535.809490740743</v>
      </c>
      <c r="B3517" s="11"/>
      <c r="C3517" s="11"/>
      <c r="D3517" s="11"/>
      <c r="E3517" s="11">
        <v>1</v>
      </c>
      <c r="F3517" s="11"/>
      <c r="G3517" s="11">
        <v>1</v>
      </c>
    </row>
    <row r="3518" spans="1:7" x14ac:dyDescent="0.25">
      <c r="A3518" s="30">
        <v>42535.97865740741</v>
      </c>
      <c r="B3518" s="11"/>
      <c r="C3518" s="11"/>
      <c r="D3518" s="11"/>
      <c r="E3518" s="11">
        <v>1</v>
      </c>
      <c r="F3518" s="11"/>
      <c r="G3518" s="11">
        <v>1</v>
      </c>
    </row>
    <row r="3519" spans="1:7" x14ac:dyDescent="0.25">
      <c r="A3519" s="30">
        <v>42536.246620370373</v>
      </c>
      <c r="B3519" s="11"/>
      <c r="C3519" s="11">
        <v>1</v>
      </c>
      <c r="D3519" s="11"/>
      <c r="E3519" s="11"/>
      <c r="F3519" s="11"/>
      <c r="G3519" s="11">
        <v>1</v>
      </c>
    </row>
    <row r="3520" spans="1:7" x14ac:dyDescent="0.25">
      <c r="A3520" s="30">
        <v>42536.60701388889</v>
      </c>
      <c r="B3520" s="11"/>
      <c r="C3520" s="11"/>
      <c r="D3520" s="11"/>
      <c r="E3520" s="11">
        <v>1</v>
      </c>
      <c r="F3520" s="11"/>
      <c r="G3520" s="11">
        <v>1</v>
      </c>
    </row>
    <row r="3521" spans="1:7" x14ac:dyDescent="0.25">
      <c r="A3521" s="30">
        <v>42536.815648148149</v>
      </c>
      <c r="B3521" s="11"/>
      <c r="C3521" s="11"/>
      <c r="D3521" s="11"/>
      <c r="E3521" s="11">
        <v>1</v>
      </c>
      <c r="F3521" s="11"/>
      <c r="G3521" s="11">
        <v>1</v>
      </c>
    </row>
    <row r="3522" spans="1:7" x14ac:dyDescent="0.25">
      <c r="A3522" s="30">
        <v>42536.862800925926</v>
      </c>
      <c r="B3522" s="11"/>
      <c r="C3522" s="11">
        <v>1</v>
      </c>
      <c r="D3522" s="11"/>
      <c r="E3522" s="11"/>
      <c r="F3522" s="11"/>
      <c r="G3522" s="11">
        <v>1</v>
      </c>
    </row>
    <row r="3523" spans="1:7" x14ac:dyDescent="0.25">
      <c r="A3523" s="30">
        <v>42538.735833333332</v>
      </c>
      <c r="B3523" s="11"/>
      <c r="C3523" s="11"/>
      <c r="D3523" s="11"/>
      <c r="E3523" s="11">
        <v>1</v>
      </c>
      <c r="F3523" s="11"/>
      <c r="G3523" s="11">
        <v>1</v>
      </c>
    </row>
    <row r="3524" spans="1:7" x14ac:dyDescent="0.25">
      <c r="A3524" s="30">
        <v>42538.742893518516</v>
      </c>
      <c r="B3524" s="11"/>
      <c r="C3524" s="11">
        <v>1</v>
      </c>
      <c r="D3524" s="11"/>
      <c r="E3524" s="11"/>
      <c r="F3524" s="11"/>
      <c r="G3524" s="11">
        <v>1</v>
      </c>
    </row>
    <row r="3525" spans="1:7" x14ac:dyDescent="0.25">
      <c r="A3525" s="30">
        <v>42538.755428240744</v>
      </c>
      <c r="B3525" s="11"/>
      <c r="C3525" s="11">
        <v>1</v>
      </c>
      <c r="D3525" s="11"/>
      <c r="E3525" s="11"/>
      <c r="F3525" s="11"/>
      <c r="G3525" s="11">
        <v>1</v>
      </c>
    </row>
    <row r="3526" spans="1:7" x14ac:dyDescent="0.25">
      <c r="A3526" s="30">
        <v>42538.756805555553</v>
      </c>
      <c r="B3526" s="11"/>
      <c r="C3526" s="11">
        <v>1</v>
      </c>
      <c r="D3526" s="11"/>
      <c r="E3526" s="11"/>
      <c r="F3526" s="11"/>
      <c r="G3526" s="11">
        <v>1</v>
      </c>
    </row>
    <row r="3527" spans="1:7" x14ac:dyDescent="0.25">
      <c r="A3527" s="30">
        <v>42538.772430555553</v>
      </c>
      <c r="B3527" s="11"/>
      <c r="C3527" s="11">
        <v>1</v>
      </c>
      <c r="D3527" s="11"/>
      <c r="E3527" s="11"/>
      <c r="F3527" s="11"/>
      <c r="G3527" s="11">
        <v>1</v>
      </c>
    </row>
    <row r="3528" spans="1:7" x14ac:dyDescent="0.25">
      <c r="A3528" s="30">
        <v>42538.968310185184</v>
      </c>
      <c r="B3528" s="11"/>
      <c r="C3528" s="11">
        <v>1</v>
      </c>
      <c r="D3528" s="11"/>
      <c r="E3528" s="11"/>
      <c r="F3528" s="11"/>
      <c r="G3528" s="11">
        <v>1</v>
      </c>
    </row>
    <row r="3529" spans="1:7" x14ac:dyDescent="0.25">
      <c r="A3529" s="30">
        <v>42539.849768518521</v>
      </c>
      <c r="B3529" s="11"/>
      <c r="C3529" s="11"/>
      <c r="D3529" s="11"/>
      <c r="E3529" s="11">
        <v>1</v>
      </c>
      <c r="F3529" s="11"/>
      <c r="G3529" s="11">
        <v>1</v>
      </c>
    </row>
    <row r="3530" spans="1:7" x14ac:dyDescent="0.25">
      <c r="A3530" s="30">
        <v>42540.593530092592</v>
      </c>
      <c r="B3530" s="11"/>
      <c r="C3530" s="11">
        <v>1</v>
      </c>
      <c r="D3530" s="11"/>
      <c r="E3530" s="11"/>
      <c r="F3530" s="11"/>
      <c r="G3530" s="11">
        <v>1</v>
      </c>
    </row>
    <row r="3531" spans="1:7" x14ac:dyDescent="0.25">
      <c r="A3531" s="30">
        <v>42541.501516203702</v>
      </c>
      <c r="B3531" s="11"/>
      <c r="C3531" s="11"/>
      <c r="D3531" s="11"/>
      <c r="E3531" s="11">
        <v>1</v>
      </c>
      <c r="F3531" s="11"/>
      <c r="G3531" s="11">
        <v>1</v>
      </c>
    </row>
    <row r="3532" spans="1:7" x14ac:dyDescent="0.25">
      <c r="A3532" s="30">
        <v>42541.837511574071</v>
      </c>
      <c r="B3532" s="11">
        <v>1</v>
      </c>
      <c r="C3532" s="11"/>
      <c r="D3532" s="11"/>
      <c r="E3532" s="11"/>
      <c r="F3532" s="11"/>
      <c r="G3532" s="11">
        <v>1</v>
      </c>
    </row>
    <row r="3533" spans="1:7" x14ac:dyDescent="0.25">
      <c r="A3533" s="30">
        <v>42542.526423611111</v>
      </c>
      <c r="B3533" s="11">
        <v>1</v>
      </c>
      <c r="C3533" s="11"/>
      <c r="D3533" s="11"/>
      <c r="E3533" s="11"/>
      <c r="F3533" s="11"/>
      <c r="G3533" s="11">
        <v>1</v>
      </c>
    </row>
    <row r="3534" spans="1:7" x14ac:dyDescent="0.25">
      <c r="A3534" s="30">
        <v>42543.665601851855</v>
      </c>
      <c r="B3534" s="11">
        <v>1</v>
      </c>
      <c r="C3534" s="11"/>
      <c r="D3534" s="11"/>
      <c r="E3534" s="11"/>
      <c r="F3534" s="11"/>
      <c r="G3534" s="11">
        <v>1</v>
      </c>
    </row>
    <row r="3535" spans="1:7" x14ac:dyDescent="0.25">
      <c r="A3535" s="30">
        <v>42543.788564814815</v>
      </c>
      <c r="B3535" s="11"/>
      <c r="C3535" s="11">
        <v>1</v>
      </c>
      <c r="D3535" s="11"/>
      <c r="E3535" s="11"/>
      <c r="F3535" s="11"/>
      <c r="G3535" s="11">
        <v>1</v>
      </c>
    </row>
    <row r="3536" spans="1:7" x14ac:dyDescent="0.25">
      <c r="A3536" s="30">
        <v>42543.86277777778</v>
      </c>
      <c r="B3536" s="11"/>
      <c r="C3536" s="11"/>
      <c r="D3536" s="11"/>
      <c r="E3536" s="11">
        <v>1</v>
      </c>
      <c r="F3536" s="11"/>
      <c r="G3536" s="11">
        <v>1</v>
      </c>
    </row>
    <row r="3537" spans="1:7" x14ac:dyDescent="0.25">
      <c r="A3537" s="30">
        <v>42544.814328703702</v>
      </c>
      <c r="B3537" s="11"/>
      <c r="C3537" s="11"/>
      <c r="D3537" s="11"/>
      <c r="E3537" s="11">
        <v>1</v>
      </c>
      <c r="F3537" s="11"/>
      <c r="G3537" s="11">
        <v>1</v>
      </c>
    </row>
    <row r="3538" spans="1:7" x14ac:dyDescent="0.25">
      <c r="A3538" s="30">
        <v>42545.125196759262</v>
      </c>
      <c r="B3538" s="11"/>
      <c r="C3538" s="11"/>
      <c r="D3538" s="11"/>
      <c r="E3538" s="11">
        <v>1</v>
      </c>
      <c r="F3538" s="11"/>
      <c r="G3538" s="11">
        <v>1</v>
      </c>
    </row>
    <row r="3539" spans="1:7" x14ac:dyDescent="0.25">
      <c r="A3539" s="30">
        <v>42545.478333333333</v>
      </c>
      <c r="B3539" s="11"/>
      <c r="C3539" s="11"/>
      <c r="D3539" s="11"/>
      <c r="E3539" s="11">
        <v>1</v>
      </c>
      <c r="F3539" s="11"/>
      <c r="G3539" s="11">
        <v>1</v>
      </c>
    </row>
    <row r="3540" spans="1:7" x14ac:dyDescent="0.25">
      <c r="A3540" s="30">
        <v>42545.705266203702</v>
      </c>
      <c r="B3540" s="11"/>
      <c r="C3540" s="11">
        <v>1</v>
      </c>
      <c r="D3540" s="11"/>
      <c r="E3540" s="11"/>
      <c r="F3540" s="11"/>
      <c r="G3540" s="11">
        <v>1</v>
      </c>
    </row>
    <row r="3541" spans="1:7" x14ac:dyDescent="0.25">
      <c r="A3541" s="30">
        <v>42545.774189814816</v>
      </c>
      <c r="B3541" s="11"/>
      <c r="C3541" s="11"/>
      <c r="D3541" s="11"/>
      <c r="E3541" s="11">
        <v>1</v>
      </c>
      <c r="F3541" s="11"/>
      <c r="G3541" s="11">
        <v>1</v>
      </c>
    </row>
    <row r="3542" spans="1:7" x14ac:dyDescent="0.25">
      <c r="A3542" s="30">
        <v>42546.862233796295</v>
      </c>
      <c r="B3542" s="11"/>
      <c r="C3542" s="11"/>
      <c r="D3542" s="11"/>
      <c r="E3542" s="11">
        <v>1</v>
      </c>
      <c r="F3542" s="11"/>
      <c r="G3542" s="11">
        <v>1</v>
      </c>
    </row>
    <row r="3543" spans="1:7" x14ac:dyDescent="0.25">
      <c r="A3543" s="30">
        <v>42548.192997685182</v>
      </c>
      <c r="B3543" s="11"/>
      <c r="C3543" s="11">
        <v>1</v>
      </c>
      <c r="D3543" s="11"/>
      <c r="E3543" s="11"/>
      <c r="F3543" s="11"/>
      <c r="G3543" s="11">
        <v>1</v>
      </c>
    </row>
    <row r="3544" spans="1:7" x14ac:dyDescent="0.25">
      <c r="A3544" s="30">
        <v>42548.269861111112</v>
      </c>
      <c r="B3544" s="11"/>
      <c r="C3544" s="11"/>
      <c r="D3544" s="11"/>
      <c r="E3544" s="11">
        <v>1</v>
      </c>
      <c r="F3544" s="11"/>
      <c r="G3544" s="11">
        <v>1</v>
      </c>
    </row>
    <row r="3545" spans="1:7" x14ac:dyDescent="0.25">
      <c r="A3545" s="30">
        <v>42548.449861111112</v>
      </c>
      <c r="B3545" s="11"/>
      <c r="C3545" s="11">
        <v>1</v>
      </c>
      <c r="D3545" s="11"/>
      <c r="E3545" s="11"/>
      <c r="F3545" s="11"/>
      <c r="G3545" s="11">
        <v>1</v>
      </c>
    </row>
    <row r="3546" spans="1:7" x14ac:dyDescent="0.25">
      <c r="A3546" s="30">
        <v>42548.63853009259</v>
      </c>
      <c r="B3546" s="11"/>
      <c r="C3546" s="11"/>
      <c r="D3546" s="11"/>
      <c r="E3546" s="11">
        <v>1</v>
      </c>
      <c r="F3546" s="11"/>
      <c r="G3546" s="11">
        <v>1</v>
      </c>
    </row>
    <row r="3547" spans="1:7" x14ac:dyDescent="0.25">
      <c r="A3547" s="30">
        <v>42548.876192129632</v>
      </c>
      <c r="B3547" s="11"/>
      <c r="C3547" s="11">
        <v>1</v>
      </c>
      <c r="D3547" s="11"/>
      <c r="E3547" s="11"/>
      <c r="F3547" s="11"/>
      <c r="G3547" s="11">
        <v>1</v>
      </c>
    </row>
    <row r="3548" spans="1:7" x14ac:dyDescent="0.25">
      <c r="A3548" s="30">
        <v>42549.076157407406</v>
      </c>
      <c r="B3548" s="11"/>
      <c r="C3548" s="11"/>
      <c r="D3548" s="11"/>
      <c r="E3548" s="11">
        <v>1</v>
      </c>
      <c r="F3548" s="11"/>
      <c r="G3548" s="11">
        <v>1</v>
      </c>
    </row>
    <row r="3549" spans="1:7" x14ac:dyDescent="0.25">
      <c r="A3549" s="30">
        <v>42549.665717592594</v>
      </c>
      <c r="B3549" s="11"/>
      <c r="C3549" s="11"/>
      <c r="D3549" s="11"/>
      <c r="E3549" s="11">
        <v>1</v>
      </c>
      <c r="F3549" s="11"/>
      <c r="G3549" s="11">
        <v>1</v>
      </c>
    </row>
    <row r="3550" spans="1:7" x14ac:dyDescent="0.25">
      <c r="A3550" s="30">
        <v>42549.722962962966</v>
      </c>
      <c r="B3550" s="11"/>
      <c r="C3550" s="11"/>
      <c r="D3550" s="11"/>
      <c r="E3550" s="11">
        <v>1</v>
      </c>
      <c r="F3550" s="11"/>
      <c r="G3550" s="11">
        <v>1</v>
      </c>
    </row>
    <row r="3551" spans="1:7" x14ac:dyDescent="0.25">
      <c r="A3551" s="30">
        <v>42549.916712962964</v>
      </c>
      <c r="B3551" s="11">
        <v>1</v>
      </c>
      <c r="C3551" s="11"/>
      <c r="D3551" s="11"/>
      <c r="E3551" s="11"/>
      <c r="F3551" s="11"/>
      <c r="G3551" s="11">
        <v>1</v>
      </c>
    </row>
    <row r="3552" spans="1:7" x14ac:dyDescent="0.25">
      <c r="A3552" s="30">
        <v>42550.048449074071</v>
      </c>
      <c r="B3552" s="11"/>
      <c r="C3552" s="11">
        <v>1</v>
      </c>
      <c r="D3552" s="11"/>
      <c r="E3552" s="11"/>
      <c r="F3552" s="11"/>
      <c r="G3552" s="11">
        <v>1</v>
      </c>
    </row>
    <row r="3553" spans="1:7" x14ac:dyDescent="0.25">
      <c r="A3553" s="30">
        <v>42550.701886574076</v>
      </c>
      <c r="B3553" s="11"/>
      <c r="C3553" s="11"/>
      <c r="D3553" s="11"/>
      <c r="E3553" s="11">
        <v>1</v>
      </c>
      <c r="F3553" s="11"/>
      <c r="G3553" s="11">
        <v>1</v>
      </c>
    </row>
    <row r="3554" spans="1:7" x14ac:dyDescent="0.25">
      <c r="A3554" s="30">
        <v>42551.102314814816</v>
      </c>
      <c r="B3554" s="11"/>
      <c r="C3554" s="11">
        <v>1</v>
      </c>
      <c r="D3554" s="11"/>
      <c r="E3554" s="11"/>
      <c r="F3554" s="11"/>
      <c r="G3554" s="11">
        <v>1</v>
      </c>
    </row>
    <row r="3555" spans="1:7" x14ac:dyDescent="0.25">
      <c r="A3555" s="30">
        <v>42551.884189814817</v>
      </c>
      <c r="B3555" s="11">
        <v>1</v>
      </c>
      <c r="C3555" s="11"/>
      <c r="D3555" s="11"/>
      <c r="E3555" s="11"/>
      <c r="F3555" s="11"/>
      <c r="G3555" s="11">
        <v>1</v>
      </c>
    </row>
    <row r="3556" spans="1:7" x14ac:dyDescent="0.25">
      <c r="A3556" s="30">
        <v>42551.928854166668</v>
      </c>
      <c r="B3556" s="11">
        <v>1</v>
      </c>
      <c r="C3556" s="11"/>
      <c r="D3556" s="11"/>
      <c r="E3556" s="11"/>
      <c r="F3556" s="11"/>
      <c r="G3556" s="11">
        <v>1</v>
      </c>
    </row>
    <row r="3557" spans="1:7" x14ac:dyDescent="0.25">
      <c r="A3557" s="30">
        <v>42551.961689814816</v>
      </c>
      <c r="B3557" s="11"/>
      <c r="C3557" s="11">
        <v>1</v>
      </c>
      <c r="D3557" s="11"/>
      <c r="E3557" s="11"/>
      <c r="F3557" s="11"/>
      <c r="G3557" s="11">
        <v>1</v>
      </c>
    </row>
    <row r="3558" spans="1:7" x14ac:dyDescent="0.25">
      <c r="A3558" s="30">
        <v>42552.048356481479</v>
      </c>
      <c r="B3558" s="11"/>
      <c r="C3558" s="11"/>
      <c r="D3558" s="11"/>
      <c r="E3558" s="11">
        <v>1</v>
      </c>
      <c r="F3558" s="11"/>
      <c r="G3558" s="11">
        <v>1</v>
      </c>
    </row>
    <row r="3559" spans="1:7" x14ac:dyDescent="0.25">
      <c r="A3559" s="30">
        <v>42552.315127314818</v>
      </c>
      <c r="B3559" s="11"/>
      <c r="C3559" s="11"/>
      <c r="D3559" s="11"/>
      <c r="E3559" s="11">
        <v>1</v>
      </c>
      <c r="F3559" s="11"/>
      <c r="G3559" s="11">
        <v>1</v>
      </c>
    </row>
    <row r="3560" spans="1:7" x14ac:dyDescent="0.25">
      <c r="A3560" s="30">
        <v>42552.653993055559</v>
      </c>
      <c r="B3560" s="11"/>
      <c r="C3560" s="11">
        <v>1</v>
      </c>
      <c r="D3560" s="11"/>
      <c r="E3560" s="11"/>
      <c r="F3560" s="11"/>
      <c r="G3560" s="11">
        <v>1</v>
      </c>
    </row>
    <row r="3561" spans="1:7" x14ac:dyDescent="0.25">
      <c r="A3561" s="30">
        <v>42553.54414351852</v>
      </c>
      <c r="B3561" s="11"/>
      <c r="C3561" s="11"/>
      <c r="D3561" s="11"/>
      <c r="E3561" s="11">
        <v>1</v>
      </c>
      <c r="F3561" s="11"/>
      <c r="G3561" s="11">
        <v>1</v>
      </c>
    </row>
    <row r="3562" spans="1:7" x14ac:dyDescent="0.25">
      <c r="A3562" s="30">
        <v>42553.583425925928</v>
      </c>
      <c r="B3562" s="11"/>
      <c r="C3562" s="11"/>
      <c r="D3562" s="11"/>
      <c r="E3562" s="11">
        <v>1</v>
      </c>
      <c r="F3562" s="11"/>
      <c r="G3562" s="11">
        <v>1</v>
      </c>
    </row>
    <row r="3563" spans="1:7" x14ac:dyDescent="0.25">
      <c r="A3563" s="30">
        <v>42553.681979166664</v>
      </c>
      <c r="B3563" s="11"/>
      <c r="C3563" s="11"/>
      <c r="D3563" s="11"/>
      <c r="E3563" s="11">
        <v>1</v>
      </c>
      <c r="F3563" s="11"/>
      <c r="G3563" s="11">
        <v>1</v>
      </c>
    </row>
    <row r="3564" spans="1:7" x14ac:dyDescent="0.25">
      <c r="A3564" s="30">
        <v>42553.926527777781</v>
      </c>
      <c r="B3564" s="11"/>
      <c r="C3564" s="11"/>
      <c r="D3564" s="11"/>
      <c r="E3564" s="11">
        <v>1</v>
      </c>
      <c r="F3564" s="11"/>
      <c r="G3564" s="11">
        <v>1</v>
      </c>
    </row>
    <row r="3565" spans="1:7" x14ac:dyDescent="0.25">
      <c r="A3565" s="30">
        <v>42554.917488425926</v>
      </c>
      <c r="B3565" s="11"/>
      <c r="C3565" s="11">
        <v>1</v>
      </c>
      <c r="D3565" s="11"/>
      <c r="E3565" s="11"/>
      <c r="F3565" s="11"/>
      <c r="G3565" s="11">
        <v>1</v>
      </c>
    </row>
    <row r="3566" spans="1:7" x14ac:dyDescent="0.25">
      <c r="A3566" s="30">
        <v>42555.166712962964</v>
      </c>
      <c r="B3566" s="11"/>
      <c r="C3566" s="11"/>
      <c r="D3566" s="11"/>
      <c r="E3566" s="11">
        <v>1</v>
      </c>
      <c r="F3566" s="11"/>
      <c r="G3566" s="11">
        <v>1</v>
      </c>
    </row>
    <row r="3567" spans="1:7" x14ac:dyDescent="0.25">
      <c r="A3567" s="30">
        <v>42555.340486111112</v>
      </c>
      <c r="B3567" s="11"/>
      <c r="C3567" s="11">
        <v>1</v>
      </c>
      <c r="D3567" s="11"/>
      <c r="E3567" s="11"/>
      <c r="F3567" s="11"/>
      <c r="G3567" s="11">
        <v>1</v>
      </c>
    </row>
    <row r="3568" spans="1:7" x14ac:dyDescent="0.25">
      <c r="A3568" s="30">
        <v>42555.671944444446</v>
      </c>
      <c r="B3568" s="11"/>
      <c r="C3568" s="11"/>
      <c r="D3568" s="11"/>
      <c r="E3568" s="11">
        <v>1</v>
      </c>
      <c r="F3568" s="11"/>
      <c r="G3568" s="11">
        <v>1</v>
      </c>
    </row>
    <row r="3569" spans="1:7" x14ac:dyDescent="0.25">
      <c r="A3569" s="30">
        <v>42555.698738425926</v>
      </c>
      <c r="B3569" s="11"/>
      <c r="C3569" s="11">
        <v>1</v>
      </c>
      <c r="D3569" s="11"/>
      <c r="E3569" s="11"/>
      <c r="F3569" s="11"/>
      <c r="G3569" s="11">
        <v>1</v>
      </c>
    </row>
    <row r="3570" spans="1:7" x14ac:dyDescent="0.25">
      <c r="A3570" s="30">
        <v>42556.504490740743</v>
      </c>
      <c r="B3570" s="11"/>
      <c r="C3570" s="11"/>
      <c r="D3570" s="11"/>
      <c r="E3570" s="11">
        <v>1</v>
      </c>
      <c r="F3570" s="11"/>
      <c r="G3570" s="11">
        <v>1</v>
      </c>
    </row>
    <row r="3571" spans="1:7" x14ac:dyDescent="0.25">
      <c r="A3571" s="30">
        <v>42556.583368055559</v>
      </c>
      <c r="B3571" s="11"/>
      <c r="C3571" s="11">
        <v>1</v>
      </c>
      <c r="D3571" s="11"/>
      <c r="E3571" s="11"/>
      <c r="F3571" s="11"/>
      <c r="G3571" s="11">
        <v>1</v>
      </c>
    </row>
    <row r="3572" spans="1:7" x14ac:dyDescent="0.25">
      <c r="A3572" s="30">
        <v>42556.667245370372</v>
      </c>
      <c r="B3572" s="11">
        <v>1</v>
      </c>
      <c r="C3572" s="11"/>
      <c r="D3572" s="11"/>
      <c r="E3572" s="11"/>
      <c r="F3572" s="11"/>
      <c r="G3572" s="11">
        <v>1</v>
      </c>
    </row>
    <row r="3573" spans="1:7" x14ac:dyDescent="0.25">
      <c r="A3573" s="30">
        <v>42556.690706018519</v>
      </c>
      <c r="B3573" s="11"/>
      <c r="C3573" s="11">
        <v>1</v>
      </c>
      <c r="D3573" s="11"/>
      <c r="E3573" s="11"/>
      <c r="F3573" s="11"/>
      <c r="G3573" s="11">
        <v>1</v>
      </c>
    </row>
    <row r="3574" spans="1:7" x14ac:dyDescent="0.25">
      <c r="A3574" s="30">
        <v>42556.695706018516</v>
      </c>
      <c r="B3574" s="11"/>
      <c r="C3574" s="11">
        <v>1</v>
      </c>
      <c r="D3574" s="11"/>
      <c r="E3574" s="11"/>
      <c r="F3574" s="11"/>
      <c r="G3574" s="11">
        <v>1</v>
      </c>
    </row>
    <row r="3575" spans="1:7" x14ac:dyDescent="0.25">
      <c r="A3575" s="30">
        <v>42556.807187500002</v>
      </c>
      <c r="B3575" s="11">
        <v>1</v>
      </c>
      <c r="C3575" s="11"/>
      <c r="D3575" s="11"/>
      <c r="E3575" s="11"/>
      <c r="F3575" s="11"/>
      <c r="G3575" s="11">
        <v>1</v>
      </c>
    </row>
    <row r="3576" spans="1:7" x14ac:dyDescent="0.25">
      <c r="A3576" s="30">
        <v>42556.873020833336</v>
      </c>
      <c r="B3576" s="11"/>
      <c r="C3576" s="11"/>
      <c r="D3576" s="11"/>
      <c r="E3576" s="11">
        <v>1</v>
      </c>
      <c r="F3576" s="11"/>
      <c r="G3576" s="11">
        <v>1</v>
      </c>
    </row>
    <row r="3577" spans="1:7" x14ac:dyDescent="0.25">
      <c r="A3577" s="30">
        <v>42557.792453703703</v>
      </c>
      <c r="B3577" s="11"/>
      <c r="C3577" s="11"/>
      <c r="D3577" s="11"/>
      <c r="E3577" s="11">
        <v>1</v>
      </c>
      <c r="F3577" s="11"/>
      <c r="G3577" s="11">
        <v>1</v>
      </c>
    </row>
    <row r="3578" spans="1:7" x14ac:dyDescent="0.25">
      <c r="A3578" s="30">
        <v>42558.189432870371</v>
      </c>
      <c r="B3578" s="11"/>
      <c r="C3578" s="11"/>
      <c r="D3578" s="11"/>
      <c r="E3578" s="11">
        <v>1</v>
      </c>
      <c r="F3578" s="11"/>
      <c r="G3578" s="11">
        <v>1</v>
      </c>
    </row>
    <row r="3579" spans="1:7" x14ac:dyDescent="0.25">
      <c r="A3579" s="30">
        <v>42558.98951388889</v>
      </c>
      <c r="B3579" s="11"/>
      <c r="C3579" s="11">
        <v>1</v>
      </c>
      <c r="D3579" s="11"/>
      <c r="E3579" s="11"/>
      <c r="F3579" s="11"/>
      <c r="G3579" s="11">
        <v>1</v>
      </c>
    </row>
    <row r="3580" spans="1:7" x14ac:dyDescent="0.25">
      <c r="A3580" s="30">
        <v>42559.064143518517</v>
      </c>
      <c r="B3580" s="11">
        <v>1</v>
      </c>
      <c r="C3580" s="11"/>
      <c r="D3580" s="11"/>
      <c r="E3580" s="11"/>
      <c r="F3580" s="11"/>
      <c r="G3580" s="11">
        <v>1</v>
      </c>
    </row>
    <row r="3581" spans="1:7" x14ac:dyDescent="0.25">
      <c r="A3581" s="30">
        <v>42559.431203703702</v>
      </c>
      <c r="B3581" s="11"/>
      <c r="C3581" s="11"/>
      <c r="D3581" s="11"/>
      <c r="E3581" s="11">
        <v>1</v>
      </c>
      <c r="F3581" s="11"/>
      <c r="G3581" s="11">
        <v>1</v>
      </c>
    </row>
    <row r="3582" spans="1:7" x14ac:dyDescent="0.25">
      <c r="A3582" s="30">
        <v>42559.474004629628</v>
      </c>
      <c r="B3582" s="11"/>
      <c r="C3582" s="11">
        <v>1</v>
      </c>
      <c r="D3582" s="11"/>
      <c r="E3582" s="11"/>
      <c r="F3582" s="11"/>
      <c r="G3582" s="11">
        <v>1</v>
      </c>
    </row>
    <row r="3583" spans="1:7" x14ac:dyDescent="0.25">
      <c r="A3583" s="30">
        <v>42559.755671296298</v>
      </c>
      <c r="B3583" s="11"/>
      <c r="C3583" s="11"/>
      <c r="D3583" s="11"/>
      <c r="E3583" s="11">
        <v>1</v>
      </c>
      <c r="F3583" s="11"/>
      <c r="G3583" s="11">
        <v>1</v>
      </c>
    </row>
    <row r="3584" spans="1:7" x14ac:dyDescent="0.25">
      <c r="A3584" s="30">
        <v>42559.776724537034</v>
      </c>
      <c r="B3584" s="11"/>
      <c r="C3584" s="11"/>
      <c r="D3584" s="11"/>
      <c r="E3584" s="11">
        <v>1</v>
      </c>
      <c r="F3584" s="11"/>
      <c r="G3584" s="11">
        <v>1</v>
      </c>
    </row>
    <row r="3585" spans="1:7" x14ac:dyDescent="0.25">
      <c r="A3585" s="30">
        <v>42559.81417824074</v>
      </c>
      <c r="B3585" s="11"/>
      <c r="C3585" s="11">
        <v>1</v>
      </c>
      <c r="D3585" s="11"/>
      <c r="E3585" s="11"/>
      <c r="F3585" s="11"/>
      <c r="G3585" s="11">
        <v>1</v>
      </c>
    </row>
    <row r="3586" spans="1:7" x14ac:dyDescent="0.25">
      <c r="A3586" s="30">
        <v>42561.154664351852</v>
      </c>
      <c r="B3586" s="11"/>
      <c r="C3586" s="11"/>
      <c r="D3586" s="11"/>
      <c r="E3586" s="11">
        <v>1</v>
      </c>
      <c r="F3586" s="11"/>
      <c r="G3586" s="11">
        <v>1</v>
      </c>
    </row>
    <row r="3587" spans="1:7" x14ac:dyDescent="0.25">
      <c r="A3587" s="30">
        <v>42561.783877314818</v>
      </c>
      <c r="B3587" s="11"/>
      <c r="C3587" s="11"/>
      <c r="D3587" s="11"/>
      <c r="E3587" s="11">
        <v>1</v>
      </c>
      <c r="F3587" s="11"/>
      <c r="G3587" s="11">
        <v>1</v>
      </c>
    </row>
    <row r="3588" spans="1:7" x14ac:dyDescent="0.25">
      <c r="A3588" s="30">
        <v>42561.829421296294</v>
      </c>
      <c r="B3588" s="11">
        <v>1</v>
      </c>
      <c r="C3588" s="11"/>
      <c r="D3588" s="11"/>
      <c r="E3588" s="11"/>
      <c r="F3588" s="11"/>
      <c r="G3588" s="11">
        <v>1</v>
      </c>
    </row>
    <row r="3589" spans="1:7" x14ac:dyDescent="0.25">
      <c r="A3589" s="30">
        <v>42563.932951388888</v>
      </c>
      <c r="B3589" s="11"/>
      <c r="C3589" s="11"/>
      <c r="D3589" s="11"/>
      <c r="E3589" s="11">
        <v>1</v>
      </c>
      <c r="F3589" s="11"/>
      <c r="G3589" s="11">
        <v>1</v>
      </c>
    </row>
    <row r="3590" spans="1:7" x14ac:dyDescent="0.25">
      <c r="A3590" s="30">
        <v>42564.026319444441</v>
      </c>
      <c r="B3590" s="11"/>
      <c r="C3590" s="11"/>
      <c r="D3590" s="11"/>
      <c r="E3590" s="11">
        <v>1</v>
      </c>
      <c r="F3590" s="11"/>
      <c r="G3590" s="11">
        <v>1</v>
      </c>
    </row>
    <row r="3591" spans="1:7" x14ac:dyDescent="0.25">
      <c r="A3591" s="30">
        <v>42564.881076388891</v>
      </c>
      <c r="B3591" s="11"/>
      <c r="C3591" s="11"/>
      <c r="D3591" s="11"/>
      <c r="E3591" s="11">
        <v>1</v>
      </c>
      <c r="F3591" s="11"/>
      <c r="G3591" s="11">
        <v>1</v>
      </c>
    </row>
    <row r="3592" spans="1:7" x14ac:dyDescent="0.25">
      <c r="A3592" s="30">
        <v>42564.95380787037</v>
      </c>
      <c r="B3592" s="11"/>
      <c r="C3592" s="11"/>
      <c r="D3592" s="11"/>
      <c r="E3592" s="11">
        <v>1</v>
      </c>
      <c r="F3592" s="11"/>
      <c r="G3592" s="11">
        <v>1</v>
      </c>
    </row>
    <row r="3593" spans="1:7" x14ac:dyDescent="0.25">
      <c r="A3593" s="30">
        <v>42565.009097222224</v>
      </c>
      <c r="B3593" s="11"/>
      <c r="C3593" s="11"/>
      <c r="D3593" s="11"/>
      <c r="E3593" s="11">
        <v>1</v>
      </c>
      <c r="F3593" s="11"/>
      <c r="G3593" s="11">
        <v>1</v>
      </c>
    </row>
    <row r="3594" spans="1:7" x14ac:dyDescent="0.25">
      <c r="A3594" s="30">
        <v>42565.480983796297</v>
      </c>
      <c r="B3594" s="11"/>
      <c r="C3594" s="11"/>
      <c r="D3594" s="11"/>
      <c r="E3594" s="11">
        <v>1</v>
      </c>
      <c r="F3594" s="11"/>
      <c r="G3594" s="11">
        <v>1</v>
      </c>
    </row>
    <row r="3595" spans="1:7" x14ac:dyDescent="0.25">
      <c r="A3595" s="30">
        <v>42566.441203703704</v>
      </c>
      <c r="B3595" s="11"/>
      <c r="C3595" s="11"/>
      <c r="D3595" s="11"/>
      <c r="E3595" s="11">
        <v>1</v>
      </c>
      <c r="F3595" s="11"/>
      <c r="G3595" s="11">
        <v>1</v>
      </c>
    </row>
    <row r="3596" spans="1:7" x14ac:dyDescent="0.25">
      <c r="A3596" s="30">
        <v>42566.604826388888</v>
      </c>
      <c r="B3596" s="11"/>
      <c r="C3596" s="11"/>
      <c r="D3596" s="11"/>
      <c r="E3596" s="11">
        <v>1</v>
      </c>
      <c r="F3596" s="11"/>
      <c r="G3596" s="11">
        <v>1</v>
      </c>
    </row>
    <row r="3597" spans="1:7" x14ac:dyDescent="0.25">
      <c r="A3597" s="30">
        <v>42566.948414351849</v>
      </c>
      <c r="B3597" s="11"/>
      <c r="C3597" s="11">
        <v>1</v>
      </c>
      <c r="D3597" s="11"/>
      <c r="E3597" s="11"/>
      <c r="F3597" s="11"/>
      <c r="G3597" s="11">
        <v>1</v>
      </c>
    </row>
    <row r="3598" spans="1:7" x14ac:dyDescent="0.25">
      <c r="A3598" s="30">
        <v>42567.004432870373</v>
      </c>
      <c r="B3598" s="11"/>
      <c r="C3598" s="11">
        <v>1</v>
      </c>
      <c r="D3598" s="11"/>
      <c r="E3598" s="11"/>
      <c r="F3598" s="11"/>
      <c r="G3598" s="11">
        <v>1</v>
      </c>
    </row>
    <row r="3599" spans="1:7" x14ac:dyDescent="0.25">
      <c r="A3599" s="30">
        <v>42567.264178240737</v>
      </c>
      <c r="B3599" s="11"/>
      <c r="C3599" s="11"/>
      <c r="D3599" s="11"/>
      <c r="E3599" s="11">
        <v>1</v>
      </c>
      <c r="F3599" s="11"/>
      <c r="G3599" s="11">
        <v>1</v>
      </c>
    </row>
    <row r="3600" spans="1:7" x14ac:dyDescent="0.25">
      <c r="A3600" s="30">
        <v>42567.531157407408</v>
      </c>
      <c r="B3600" s="11"/>
      <c r="C3600" s="11">
        <v>1</v>
      </c>
      <c r="D3600" s="11"/>
      <c r="E3600" s="11"/>
      <c r="F3600" s="11"/>
      <c r="G3600" s="11">
        <v>1</v>
      </c>
    </row>
    <row r="3601" spans="1:7" x14ac:dyDescent="0.25">
      <c r="A3601" s="30">
        <v>42567.840069444443</v>
      </c>
      <c r="B3601" s="11"/>
      <c r="C3601" s="11"/>
      <c r="D3601" s="11"/>
      <c r="E3601" s="11">
        <v>1</v>
      </c>
      <c r="F3601" s="11"/>
      <c r="G3601" s="11">
        <v>1</v>
      </c>
    </row>
    <row r="3602" spans="1:7" x14ac:dyDescent="0.25">
      <c r="A3602" s="30">
        <v>42568.759375000001</v>
      </c>
      <c r="B3602" s="11"/>
      <c r="C3602" s="11"/>
      <c r="D3602" s="11"/>
      <c r="E3602" s="11">
        <v>1</v>
      </c>
      <c r="F3602" s="11"/>
      <c r="G3602" s="11">
        <v>1</v>
      </c>
    </row>
    <row r="3603" spans="1:7" x14ac:dyDescent="0.25">
      <c r="A3603" s="30">
        <v>42569.50409722222</v>
      </c>
      <c r="B3603" s="11">
        <v>1</v>
      </c>
      <c r="C3603" s="11"/>
      <c r="D3603" s="11"/>
      <c r="E3603" s="11"/>
      <c r="F3603" s="11"/>
      <c r="G3603" s="11">
        <v>1</v>
      </c>
    </row>
    <row r="3604" spans="1:7" x14ac:dyDescent="0.25">
      <c r="A3604" s="30">
        <v>42569.605393518519</v>
      </c>
      <c r="B3604" s="11"/>
      <c r="C3604" s="11"/>
      <c r="D3604" s="11"/>
      <c r="E3604" s="11">
        <v>1</v>
      </c>
      <c r="F3604" s="11"/>
      <c r="G3604" s="11">
        <v>1</v>
      </c>
    </row>
    <row r="3605" spans="1:7" x14ac:dyDescent="0.25">
      <c r="A3605" s="30">
        <v>42570.110243055555</v>
      </c>
      <c r="B3605" s="11"/>
      <c r="C3605" s="11"/>
      <c r="D3605" s="11"/>
      <c r="E3605" s="11">
        <v>1</v>
      </c>
      <c r="F3605" s="11"/>
      <c r="G3605" s="11">
        <v>1</v>
      </c>
    </row>
    <row r="3606" spans="1:7" x14ac:dyDescent="0.25">
      <c r="A3606" s="30">
        <v>42570.702986111108</v>
      </c>
      <c r="B3606" s="11"/>
      <c r="C3606" s="11"/>
      <c r="D3606" s="11"/>
      <c r="E3606" s="11">
        <v>1</v>
      </c>
      <c r="F3606" s="11"/>
      <c r="G3606" s="11">
        <v>1</v>
      </c>
    </row>
    <row r="3607" spans="1:7" x14ac:dyDescent="0.25">
      <c r="A3607" s="30">
        <v>42570.850381944445</v>
      </c>
      <c r="B3607" s="11"/>
      <c r="C3607" s="11">
        <v>1</v>
      </c>
      <c r="D3607" s="11"/>
      <c r="E3607" s="11"/>
      <c r="F3607" s="11"/>
      <c r="G3607" s="11">
        <v>1</v>
      </c>
    </row>
    <row r="3608" spans="1:7" x14ac:dyDescent="0.25">
      <c r="A3608" s="30">
        <v>42570.91133101852</v>
      </c>
      <c r="B3608" s="11"/>
      <c r="C3608" s="11">
        <v>1</v>
      </c>
      <c r="D3608" s="11"/>
      <c r="E3608" s="11"/>
      <c r="F3608" s="11"/>
      <c r="G3608" s="11">
        <v>1</v>
      </c>
    </row>
    <row r="3609" spans="1:7" x14ac:dyDescent="0.25">
      <c r="A3609" s="30">
        <v>42570.996423611112</v>
      </c>
      <c r="B3609" s="11"/>
      <c r="C3609" s="11"/>
      <c r="D3609" s="11"/>
      <c r="E3609" s="11">
        <v>1</v>
      </c>
      <c r="F3609" s="11"/>
      <c r="G3609" s="11">
        <v>1</v>
      </c>
    </row>
    <row r="3610" spans="1:7" x14ac:dyDescent="0.25">
      <c r="A3610" s="30">
        <v>42571.16746527778</v>
      </c>
      <c r="B3610" s="11"/>
      <c r="C3610" s="11"/>
      <c r="D3610" s="11"/>
      <c r="E3610" s="11">
        <v>1</v>
      </c>
      <c r="F3610" s="11"/>
      <c r="G3610" s="11">
        <v>1</v>
      </c>
    </row>
    <row r="3611" spans="1:7" x14ac:dyDescent="0.25">
      <c r="A3611" s="30">
        <v>42571.420601851853</v>
      </c>
      <c r="B3611" s="11"/>
      <c r="C3611" s="11"/>
      <c r="D3611" s="11"/>
      <c r="E3611" s="11">
        <v>1</v>
      </c>
      <c r="F3611" s="11"/>
      <c r="G3611" s="11">
        <v>1</v>
      </c>
    </row>
    <row r="3612" spans="1:7" x14ac:dyDescent="0.25">
      <c r="A3612" s="30">
        <v>42571.626192129632</v>
      </c>
      <c r="B3612" s="11"/>
      <c r="C3612" s="11"/>
      <c r="D3612" s="11"/>
      <c r="E3612" s="11">
        <v>1</v>
      </c>
      <c r="F3612" s="11"/>
      <c r="G3612" s="11">
        <v>1</v>
      </c>
    </row>
    <row r="3613" spans="1:7" x14ac:dyDescent="0.25">
      <c r="A3613" s="30">
        <v>42572.61681712963</v>
      </c>
      <c r="B3613" s="11"/>
      <c r="C3613" s="11"/>
      <c r="D3613" s="11"/>
      <c r="E3613" s="11">
        <v>1</v>
      </c>
      <c r="F3613" s="11"/>
      <c r="G3613" s="11">
        <v>1</v>
      </c>
    </row>
    <row r="3614" spans="1:7" x14ac:dyDescent="0.25">
      <c r="A3614" s="30">
        <v>42572.778495370374</v>
      </c>
      <c r="B3614" s="11"/>
      <c r="C3614" s="11"/>
      <c r="D3614" s="11"/>
      <c r="E3614" s="11">
        <v>1</v>
      </c>
      <c r="F3614" s="11"/>
      <c r="G3614" s="11">
        <v>1</v>
      </c>
    </row>
    <row r="3615" spans="1:7" x14ac:dyDescent="0.25">
      <c r="A3615" s="30">
        <v>42573.327986111108</v>
      </c>
      <c r="B3615" s="11"/>
      <c r="C3615" s="11"/>
      <c r="D3615" s="11"/>
      <c r="E3615" s="11">
        <v>1</v>
      </c>
      <c r="F3615" s="11"/>
      <c r="G3615" s="11">
        <v>1</v>
      </c>
    </row>
    <row r="3616" spans="1:7" x14ac:dyDescent="0.25">
      <c r="A3616" s="30">
        <v>42573.65662037037</v>
      </c>
      <c r="B3616" s="11"/>
      <c r="C3616" s="11">
        <v>1</v>
      </c>
      <c r="D3616" s="11"/>
      <c r="E3616" s="11"/>
      <c r="F3616" s="11"/>
      <c r="G3616" s="11">
        <v>1</v>
      </c>
    </row>
    <row r="3617" spans="1:7" x14ac:dyDescent="0.25">
      <c r="A3617" s="30">
        <v>42574.667650462965</v>
      </c>
      <c r="B3617" s="11"/>
      <c r="C3617" s="11">
        <v>1</v>
      </c>
      <c r="D3617" s="11"/>
      <c r="E3617" s="11"/>
      <c r="F3617" s="11"/>
      <c r="G3617" s="11">
        <v>1</v>
      </c>
    </row>
    <row r="3618" spans="1:7" x14ac:dyDescent="0.25">
      <c r="A3618" s="30">
        <v>42575.130057870374</v>
      </c>
      <c r="B3618" s="11"/>
      <c r="C3618" s="11"/>
      <c r="D3618" s="11"/>
      <c r="E3618" s="11">
        <v>1</v>
      </c>
      <c r="F3618" s="11"/>
      <c r="G3618" s="11">
        <v>1</v>
      </c>
    </row>
    <row r="3619" spans="1:7" x14ac:dyDescent="0.25">
      <c r="A3619" s="30">
        <v>42576.278715277775</v>
      </c>
      <c r="B3619" s="11"/>
      <c r="C3619" s="11"/>
      <c r="D3619" s="11"/>
      <c r="E3619" s="11">
        <v>1</v>
      </c>
      <c r="F3619" s="11"/>
      <c r="G3619" s="11">
        <v>1</v>
      </c>
    </row>
    <row r="3620" spans="1:7" x14ac:dyDescent="0.25">
      <c r="A3620" s="30">
        <v>42576.452731481484</v>
      </c>
      <c r="B3620" s="11"/>
      <c r="C3620" s="11"/>
      <c r="D3620" s="11"/>
      <c r="E3620" s="11">
        <v>1</v>
      </c>
      <c r="F3620" s="11"/>
      <c r="G3620" s="11">
        <v>1</v>
      </c>
    </row>
    <row r="3621" spans="1:7" x14ac:dyDescent="0.25">
      <c r="A3621" s="30">
        <v>42576.697569444441</v>
      </c>
      <c r="B3621" s="11"/>
      <c r="C3621" s="11"/>
      <c r="D3621" s="11"/>
      <c r="E3621" s="11">
        <v>1</v>
      </c>
      <c r="F3621" s="11"/>
      <c r="G3621" s="11">
        <v>1</v>
      </c>
    </row>
    <row r="3622" spans="1:7" x14ac:dyDescent="0.25">
      <c r="A3622" s="30">
        <v>42577.607361111113</v>
      </c>
      <c r="B3622" s="11">
        <v>1</v>
      </c>
      <c r="C3622" s="11"/>
      <c r="D3622" s="11"/>
      <c r="E3622" s="11"/>
      <c r="F3622" s="11"/>
      <c r="G3622" s="11">
        <v>1</v>
      </c>
    </row>
    <row r="3623" spans="1:7" x14ac:dyDescent="0.25">
      <c r="A3623" s="30">
        <v>42578.205972222226</v>
      </c>
      <c r="B3623" s="11"/>
      <c r="C3623" s="11"/>
      <c r="D3623" s="11"/>
      <c r="E3623" s="11">
        <v>1</v>
      </c>
      <c r="F3623" s="11"/>
      <c r="G3623" s="11">
        <v>1</v>
      </c>
    </row>
    <row r="3624" spans="1:7" x14ac:dyDescent="0.25">
      <c r="A3624" s="30">
        <v>42579.634733796294</v>
      </c>
      <c r="B3624" s="11"/>
      <c r="C3624" s="11">
        <v>1</v>
      </c>
      <c r="D3624" s="11"/>
      <c r="E3624" s="11"/>
      <c r="F3624" s="11"/>
      <c r="G3624" s="11">
        <v>1</v>
      </c>
    </row>
    <row r="3625" spans="1:7" x14ac:dyDescent="0.25">
      <c r="A3625" s="30">
        <v>42579.708437499998</v>
      </c>
      <c r="B3625" s="11">
        <v>1</v>
      </c>
      <c r="C3625" s="11"/>
      <c r="D3625" s="11"/>
      <c r="E3625" s="11"/>
      <c r="F3625" s="11"/>
      <c r="G3625" s="11">
        <v>1</v>
      </c>
    </row>
    <row r="3626" spans="1:7" x14ac:dyDescent="0.25">
      <c r="A3626" s="30">
        <v>42581.397546296299</v>
      </c>
      <c r="B3626" s="11"/>
      <c r="C3626" s="11"/>
      <c r="D3626" s="11"/>
      <c r="E3626" s="11">
        <v>1</v>
      </c>
      <c r="F3626" s="11"/>
      <c r="G3626" s="11">
        <v>1</v>
      </c>
    </row>
    <row r="3627" spans="1:7" x14ac:dyDescent="0.25">
      <c r="A3627" s="30">
        <v>42583.030810185184</v>
      </c>
      <c r="B3627" s="11">
        <v>1</v>
      </c>
      <c r="C3627" s="11"/>
      <c r="D3627" s="11"/>
      <c r="E3627" s="11"/>
      <c r="F3627" s="11"/>
      <c r="G3627" s="11">
        <v>1</v>
      </c>
    </row>
    <row r="3628" spans="1:7" x14ac:dyDescent="0.25">
      <c r="A3628" s="30">
        <v>42583.615081018521</v>
      </c>
      <c r="B3628" s="11"/>
      <c r="C3628" s="11"/>
      <c r="D3628" s="11"/>
      <c r="E3628" s="11">
        <v>1</v>
      </c>
      <c r="F3628" s="11"/>
      <c r="G3628" s="11">
        <v>1</v>
      </c>
    </row>
    <row r="3629" spans="1:7" x14ac:dyDescent="0.25">
      <c r="A3629" s="30">
        <v>42584.123865740738</v>
      </c>
      <c r="B3629" s="11"/>
      <c r="C3629" s="11">
        <v>1</v>
      </c>
      <c r="D3629" s="11"/>
      <c r="E3629" s="11"/>
      <c r="F3629" s="11"/>
      <c r="G3629" s="11">
        <v>1</v>
      </c>
    </row>
    <row r="3630" spans="1:7" x14ac:dyDescent="0.25">
      <c r="A3630" s="30">
        <v>42584.666597222225</v>
      </c>
      <c r="B3630" s="11">
        <v>1</v>
      </c>
      <c r="C3630" s="11"/>
      <c r="D3630" s="11"/>
      <c r="E3630" s="11"/>
      <c r="F3630" s="11"/>
      <c r="G3630" s="11">
        <v>1</v>
      </c>
    </row>
    <row r="3631" spans="1:7" x14ac:dyDescent="0.25">
      <c r="A3631" s="30">
        <v>42584.846828703703</v>
      </c>
      <c r="B3631" s="11"/>
      <c r="C3631" s="11"/>
      <c r="D3631" s="11"/>
      <c r="E3631" s="11">
        <v>1</v>
      </c>
      <c r="F3631" s="11"/>
      <c r="G3631" s="11">
        <v>1</v>
      </c>
    </row>
    <row r="3632" spans="1:7" x14ac:dyDescent="0.25">
      <c r="A3632" s="30">
        <v>42585.031782407408</v>
      </c>
      <c r="B3632" s="11">
        <v>1</v>
      </c>
      <c r="C3632" s="11"/>
      <c r="D3632" s="11"/>
      <c r="E3632" s="11"/>
      <c r="F3632" s="11"/>
      <c r="G3632" s="11">
        <v>1</v>
      </c>
    </row>
    <row r="3633" spans="1:7" x14ac:dyDescent="0.25">
      <c r="A3633" s="30">
        <v>42585.523842592593</v>
      </c>
      <c r="B3633" s="11"/>
      <c r="C3633" s="11"/>
      <c r="D3633" s="11"/>
      <c r="E3633" s="11">
        <v>1</v>
      </c>
      <c r="F3633" s="11"/>
      <c r="G3633" s="11">
        <v>1</v>
      </c>
    </row>
    <row r="3634" spans="1:7" x14ac:dyDescent="0.25">
      <c r="A3634" s="30">
        <v>42585.69189814815</v>
      </c>
      <c r="B3634" s="11"/>
      <c r="C3634" s="11">
        <v>1</v>
      </c>
      <c r="D3634" s="11"/>
      <c r="E3634" s="11"/>
      <c r="F3634" s="11"/>
      <c r="G3634" s="11">
        <v>1</v>
      </c>
    </row>
    <row r="3635" spans="1:7" x14ac:dyDescent="0.25">
      <c r="A3635" s="30">
        <v>42585.7106712963</v>
      </c>
      <c r="B3635" s="11"/>
      <c r="C3635" s="11">
        <v>1</v>
      </c>
      <c r="D3635" s="11"/>
      <c r="E3635" s="11"/>
      <c r="F3635" s="11"/>
      <c r="G3635" s="11">
        <v>1</v>
      </c>
    </row>
    <row r="3636" spans="1:7" x14ac:dyDescent="0.25">
      <c r="A3636" s="30">
        <v>42586.066076388888</v>
      </c>
      <c r="B3636" s="11"/>
      <c r="C3636" s="11"/>
      <c r="D3636" s="11"/>
      <c r="E3636" s="11">
        <v>1</v>
      </c>
      <c r="F3636" s="11"/>
      <c r="G3636" s="11">
        <v>1</v>
      </c>
    </row>
    <row r="3637" spans="1:7" x14ac:dyDescent="0.25">
      <c r="A3637" s="30">
        <v>42586.295138888891</v>
      </c>
      <c r="B3637" s="11"/>
      <c r="C3637" s="11">
        <v>1</v>
      </c>
      <c r="D3637" s="11"/>
      <c r="E3637" s="11"/>
      <c r="F3637" s="11"/>
      <c r="G3637" s="11">
        <v>1</v>
      </c>
    </row>
    <row r="3638" spans="1:7" x14ac:dyDescent="0.25">
      <c r="A3638" s="30">
        <v>42586.925636574073</v>
      </c>
      <c r="B3638" s="11"/>
      <c r="C3638" s="11"/>
      <c r="D3638" s="11"/>
      <c r="E3638" s="11">
        <v>1</v>
      </c>
      <c r="F3638" s="11"/>
      <c r="G3638" s="11">
        <v>1</v>
      </c>
    </row>
    <row r="3639" spans="1:7" x14ac:dyDescent="0.25">
      <c r="A3639" s="30">
        <v>42590.472685185188</v>
      </c>
      <c r="B3639" s="11"/>
      <c r="C3639" s="11"/>
      <c r="D3639" s="11"/>
      <c r="E3639" s="11">
        <v>1</v>
      </c>
      <c r="F3639" s="11"/>
      <c r="G3639" s="11">
        <v>1</v>
      </c>
    </row>
    <row r="3640" spans="1:7" x14ac:dyDescent="0.25">
      <c r="A3640" s="30">
        <v>42590.677152777775</v>
      </c>
      <c r="B3640" s="11"/>
      <c r="C3640" s="11">
        <v>1</v>
      </c>
      <c r="D3640" s="11"/>
      <c r="E3640" s="11"/>
      <c r="F3640" s="11"/>
      <c r="G3640" s="11">
        <v>1</v>
      </c>
    </row>
    <row r="3641" spans="1:7" x14ac:dyDescent="0.25">
      <c r="A3641" s="30">
        <v>42590.90425925926</v>
      </c>
      <c r="B3641" s="11"/>
      <c r="C3641" s="11"/>
      <c r="D3641" s="11"/>
      <c r="E3641" s="11">
        <v>1</v>
      </c>
      <c r="F3641" s="11"/>
      <c r="G3641" s="11">
        <v>1</v>
      </c>
    </row>
    <row r="3642" spans="1:7" x14ac:dyDescent="0.25">
      <c r="A3642" s="30">
        <v>42591.31858796296</v>
      </c>
      <c r="B3642" s="11"/>
      <c r="C3642" s="11">
        <v>1</v>
      </c>
      <c r="D3642" s="11"/>
      <c r="E3642" s="11"/>
      <c r="F3642" s="11"/>
      <c r="G3642" s="11">
        <v>1</v>
      </c>
    </row>
    <row r="3643" spans="1:7" x14ac:dyDescent="0.25">
      <c r="A3643" s="30">
        <v>42591.899988425925</v>
      </c>
      <c r="B3643" s="11"/>
      <c r="C3643" s="11"/>
      <c r="D3643" s="11"/>
      <c r="E3643" s="11">
        <v>1</v>
      </c>
      <c r="F3643" s="11"/>
      <c r="G3643" s="11">
        <v>1</v>
      </c>
    </row>
    <row r="3644" spans="1:7" x14ac:dyDescent="0.25">
      <c r="A3644" s="30">
        <v>42592.066921296297</v>
      </c>
      <c r="B3644" s="11"/>
      <c r="C3644" s="11"/>
      <c r="D3644" s="11"/>
      <c r="E3644" s="11">
        <v>1</v>
      </c>
      <c r="F3644" s="11"/>
      <c r="G3644" s="11">
        <v>1</v>
      </c>
    </row>
    <row r="3645" spans="1:7" x14ac:dyDescent="0.25">
      <c r="A3645" s="30">
        <v>42592.750555555554</v>
      </c>
      <c r="B3645" s="11"/>
      <c r="C3645" s="11">
        <v>1</v>
      </c>
      <c r="D3645" s="11"/>
      <c r="E3645" s="11"/>
      <c r="F3645" s="11"/>
      <c r="G3645" s="11">
        <v>1</v>
      </c>
    </row>
    <row r="3646" spans="1:7" x14ac:dyDescent="0.25">
      <c r="A3646" s="30">
        <v>42592.836076388892</v>
      </c>
      <c r="B3646" s="11">
        <v>1</v>
      </c>
      <c r="C3646" s="11"/>
      <c r="D3646" s="11"/>
      <c r="E3646" s="11"/>
      <c r="F3646" s="11"/>
      <c r="G3646" s="11">
        <v>1</v>
      </c>
    </row>
    <row r="3647" spans="1:7" x14ac:dyDescent="0.25">
      <c r="A3647" s="30">
        <v>42593.011782407404</v>
      </c>
      <c r="B3647" s="11"/>
      <c r="C3647" s="11">
        <v>1</v>
      </c>
      <c r="D3647" s="11"/>
      <c r="E3647" s="11"/>
      <c r="F3647" s="11"/>
      <c r="G3647" s="11">
        <v>1</v>
      </c>
    </row>
    <row r="3648" spans="1:7" x14ac:dyDescent="0.25">
      <c r="A3648" s="30">
        <v>42593.431793981479</v>
      </c>
      <c r="B3648" s="11">
        <v>1</v>
      </c>
      <c r="C3648" s="11"/>
      <c r="D3648" s="11"/>
      <c r="E3648" s="11"/>
      <c r="F3648" s="11"/>
      <c r="G3648" s="11">
        <v>1</v>
      </c>
    </row>
    <row r="3649" spans="1:7" x14ac:dyDescent="0.25">
      <c r="A3649" s="30">
        <v>42593.865405092591</v>
      </c>
      <c r="B3649" s="11"/>
      <c r="C3649" s="11"/>
      <c r="D3649" s="11"/>
      <c r="E3649" s="11">
        <v>1</v>
      </c>
      <c r="F3649" s="11"/>
      <c r="G3649" s="11">
        <v>1</v>
      </c>
    </row>
    <row r="3650" spans="1:7" x14ac:dyDescent="0.25">
      <c r="A3650" s="30">
        <v>42594.524756944447</v>
      </c>
      <c r="B3650" s="11">
        <v>1</v>
      </c>
      <c r="C3650" s="11"/>
      <c r="D3650" s="11"/>
      <c r="E3650" s="11"/>
      <c r="F3650" s="11"/>
      <c r="G3650" s="11">
        <v>1</v>
      </c>
    </row>
    <row r="3651" spans="1:7" x14ac:dyDescent="0.25">
      <c r="A3651" s="30">
        <v>42595.585358796299</v>
      </c>
      <c r="B3651" s="11"/>
      <c r="C3651" s="11">
        <v>1</v>
      </c>
      <c r="D3651" s="11"/>
      <c r="E3651" s="11"/>
      <c r="F3651" s="11"/>
      <c r="G3651" s="11">
        <v>1</v>
      </c>
    </row>
    <row r="3652" spans="1:7" x14ac:dyDescent="0.25">
      <c r="A3652" s="30">
        <v>42596.035069444442</v>
      </c>
      <c r="B3652" s="11"/>
      <c r="C3652" s="11">
        <v>1</v>
      </c>
      <c r="D3652" s="11"/>
      <c r="E3652" s="11"/>
      <c r="F3652" s="11"/>
      <c r="G3652" s="11">
        <v>1</v>
      </c>
    </row>
    <row r="3653" spans="1:7" x14ac:dyDescent="0.25">
      <c r="A3653" s="30">
        <v>42596.644699074073</v>
      </c>
      <c r="B3653" s="11"/>
      <c r="C3653" s="11"/>
      <c r="D3653" s="11"/>
      <c r="E3653" s="11">
        <v>1</v>
      </c>
      <c r="F3653" s="11"/>
      <c r="G3653" s="11">
        <v>1</v>
      </c>
    </row>
    <row r="3654" spans="1:7" x14ac:dyDescent="0.25">
      <c r="A3654" s="30">
        <v>42597.617418981485</v>
      </c>
      <c r="B3654" s="11"/>
      <c r="C3654" s="11">
        <v>1</v>
      </c>
      <c r="D3654" s="11"/>
      <c r="E3654" s="11"/>
      <c r="F3654" s="11"/>
      <c r="G3654" s="11">
        <v>1</v>
      </c>
    </row>
    <row r="3655" spans="1:7" x14ac:dyDescent="0.25">
      <c r="A3655" s="30">
        <v>42597.882488425923</v>
      </c>
      <c r="B3655" s="11"/>
      <c r="C3655" s="11"/>
      <c r="D3655" s="11"/>
      <c r="E3655" s="11">
        <v>1</v>
      </c>
      <c r="F3655" s="11"/>
      <c r="G3655" s="11">
        <v>1</v>
      </c>
    </row>
    <row r="3656" spans="1:7" x14ac:dyDescent="0.25">
      <c r="A3656" s="30">
        <v>42598.053113425929</v>
      </c>
      <c r="B3656" s="11">
        <v>1</v>
      </c>
      <c r="C3656" s="11"/>
      <c r="D3656" s="11"/>
      <c r="E3656" s="11"/>
      <c r="F3656" s="11"/>
      <c r="G3656" s="11">
        <v>1</v>
      </c>
    </row>
    <row r="3657" spans="1:7" x14ac:dyDescent="0.25">
      <c r="A3657" s="30">
        <v>42598.749155092592</v>
      </c>
      <c r="B3657" s="11"/>
      <c r="C3657" s="11">
        <v>1</v>
      </c>
      <c r="D3657" s="11"/>
      <c r="E3657" s="11"/>
      <c r="F3657" s="11"/>
      <c r="G3657" s="11">
        <v>1</v>
      </c>
    </row>
    <row r="3658" spans="1:7" x14ac:dyDescent="0.25">
      <c r="A3658" s="30">
        <v>42599.965324074074</v>
      </c>
      <c r="B3658" s="11"/>
      <c r="C3658" s="11">
        <v>1</v>
      </c>
      <c r="D3658" s="11"/>
      <c r="E3658" s="11"/>
      <c r="F3658" s="11"/>
      <c r="G3658" s="11">
        <v>1</v>
      </c>
    </row>
    <row r="3659" spans="1:7" x14ac:dyDescent="0.25">
      <c r="A3659" s="30">
        <v>42600.278749999998</v>
      </c>
      <c r="B3659" s="11"/>
      <c r="C3659" s="11"/>
      <c r="D3659" s="11"/>
      <c r="E3659" s="11">
        <v>1</v>
      </c>
      <c r="F3659" s="11"/>
      <c r="G3659" s="11">
        <v>1</v>
      </c>
    </row>
    <row r="3660" spans="1:7" x14ac:dyDescent="0.25">
      <c r="A3660" s="30">
        <v>42600.756041666667</v>
      </c>
      <c r="B3660" s="11"/>
      <c r="C3660" s="11"/>
      <c r="D3660" s="11"/>
      <c r="E3660" s="11">
        <v>1</v>
      </c>
      <c r="F3660" s="11"/>
      <c r="G3660" s="11">
        <v>1</v>
      </c>
    </row>
    <row r="3661" spans="1:7" x14ac:dyDescent="0.25">
      <c r="A3661" s="30">
        <v>42601.827141203707</v>
      </c>
      <c r="B3661" s="11"/>
      <c r="C3661" s="11">
        <v>1</v>
      </c>
      <c r="D3661" s="11"/>
      <c r="E3661" s="11"/>
      <c r="F3661" s="11"/>
      <c r="G3661" s="11">
        <v>1</v>
      </c>
    </row>
    <row r="3662" spans="1:7" x14ac:dyDescent="0.25">
      <c r="A3662" s="30">
        <v>42601.851678240739</v>
      </c>
      <c r="B3662" s="11"/>
      <c r="C3662" s="11">
        <v>1</v>
      </c>
      <c r="D3662" s="11"/>
      <c r="E3662" s="11"/>
      <c r="F3662" s="11"/>
      <c r="G3662" s="11">
        <v>1</v>
      </c>
    </row>
    <row r="3663" spans="1:7" x14ac:dyDescent="0.25">
      <c r="A3663" s="30">
        <v>42601.854699074072</v>
      </c>
      <c r="B3663" s="11"/>
      <c r="C3663" s="11">
        <v>1</v>
      </c>
      <c r="D3663" s="11"/>
      <c r="E3663" s="11"/>
      <c r="F3663" s="11"/>
      <c r="G3663" s="11">
        <v>1</v>
      </c>
    </row>
    <row r="3664" spans="1:7" x14ac:dyDescent="0.25">
      <c r="A3664" s="30">
        <v>42602.57671296296</v>
      </c>
      <c r="B3664" s="11"/>
      <c r="C3664" s="11"/>
      <c r="D3664" s="11"/>
      <c r="E3664" s="11">
        <v>1</v>
      </c>
      <c r="F3664" s="11"/>
      <c r="G3664" s="11">
        <v>1</v>
      </c>
    </row>
    <row r="3665" spans="1:7" x14ac:dyDescent="0.25">
      <c r="A3665" s="30">
        <v>42603.354131944441</v>
      </c>
      <c r="B3665" s="11"/>
      <c r="C3665" s="11">
        <v>1</v>
      </c>
      <c r="D3665" s="11"/>
      <c r="E3665" s="11"/>
      <c r="F3665" s="11"/>
      <c r="G3665" s="11">
        <v>1</v>
      </c>
    </row>
    <row r="3666" spans="1:7" x14ac:dyDescent="0.25">
      <c r="A3666" s="30">
        <v>42603.870520833334</v>
      </c>
      <c r="B3666" s="11"/>
      <c r="C3666" s="11">
        <v>1</v>
      </c>
      <c r="D3666" s="11"/>
      <c r="E3666" s="11"/>
      <c r="F3666" s="11"/>
      <c r="G3666" s="11">
        <v>1</v>
      </c>
    </row>
    <row r="3667" spans="1:7" x14ac:dyDescent="0.25">
      <c r="A3667" s="30">
        <v>42604.239629629628</v>
      </c>
      <c r="B3667" s="11"/>
      <c r="C3667" s="11">
        <v>1</v>
      </c>
      <c r="D3667" s="11"/>
      <c r="E3667" s="11"/>
      <c r="F3667" s="11"/>
      <c r="G3667" s="11">
        <v>1</v>
      </c>
    </row>
    <row r="3668" spans="1:7" x14ac:dyDescent="0.25">
      <c r="A3668" s="30">
        <v>42604.669675925928</v>
      </c>
      <c r="B3668" s="11">
        <v>1</v>
      </c>
      <c r="C3668" s="11"/>
      <c r="D3668" s="11"/>
      <c r="E3668" s="11"/>
      <c r="F3668" s="11"/>
      <c r="G3668" s="11">
        <v>1</v>
      </c>
    </row>
    <row r="3669" spans="1:7" x14ac:dyDescent="0.25">
      <c r="A3669" s="30">
        <v>42604.730567129627</v>
      </c>
      <c r="B3669" s="11"/>
      <c r="C3669" s="11"/>
      <c r="D3669" s="11"/>
      <c r="E3669" s="11">
        <v>1</v>
      </c>
      <c r="F3669" s="11"/>
      <c r="G3669" s="11">
        <v>1</v>
      </c>
    </row>
    <row r="3670" spans="1:7" x14ac:dyDescent="0.25">
      <c r="A3670" s="30">
        <v>42605.053993055553</v>
      </c>
      <c r="B3670" s="11"/>
      <c r="C3670" s="11">
        <v>1</v>
      </c>
      <c r="D3670" s="11"/>
      <c r="E3670" s="11"/>
      <c r="F3670" s="11"/>
      <c r="G3670" s="11">
        <v>1</v>
      </c>
    </row>
    <row r="3671" spans="1:7" x14ac:dyDescent="0.25">
      <c r="A3671" s="30">
        <v>42605.70857638889</v>
      </c>
      <c r="B3671" s="11"/>
      <c r="C3671" s="11"/>
      <c r="D3671" s="11"/>
      <c r="E3671" s="11">
        <v>1</v>
      </c>
      <c r="F3671" s="11"/>
      <c r="G3671" s="11">
        <v>1</v>
      </c>
    </row>
    <row r="3672" spans="1:7" x14ac:dyDescent="0.25">
      <c r="A3672" s="30">
        <v>42605.765381944446</v>
      </c>
      <c r="B3672" s="11"/>
      <c r="C3672" s="11"/>
      <c r="D3672" s="11"/>
      <c r="E3672" s="11">
        <v>1</v>
      </c>
      <c r="F3672" s="11"/>
      <c r="G3672" s="11">
        <v>1</v>
      </c>
    </row>
    <row r="3673" spans="1:7" x14ac:dyDescent="0.25">
      <c r="A3673" s="30">
        <v>42605.908182870371</v>
      </c>
      <c r="B3673" s="11"/>
      <c r="C3673" s="11">
        <v>1</v>
      </c>
      <c r="D3673" s="11"/>
      <c r="E3673" s="11"/>
      <c r="F3673" s="11"/>
      <c r="G3673" s="11">
        <v>1</v>
      </c>
    </row>
    <row r="3674" spans="1:7" x14ac:dyDescent="0.25">
      <c r="A3674" s="30">
        <v>42606.056863425925</v>
      </c>
      <c r="B3674" s="11"/>
      <c r="C3674" s="11">
        <v>1</v>
      </c>
      <c r="D3674" s="11"/>
      <c r="E3674" s="11"/>
      <c r="F3674" s="11"/>
      <c r="G3674" s="11">
        <v>1</v>
      </c>
    </row>
    <row r="3675" spans="1:7" x14ac:dyDescent="0.25">
      <c r="A3675" s="30">
        <v>42606.347233796296</v>
      </c>
      <c r="B3675" s="11"/>
      <c r="C3675" s="11"/>
      <c r="D3675" s="11"/>
      <c r="E3675" s="11">
        <v>1</v>
      </c>
      <c r="F3675" s="11"/>
      <c r="G3675" s="11">
        <v>1</v>
      </c>
    </row>
    <row r="3676" spans="1:7" x14ac:dyDescent="0.25">
      <c r="A3676" s="30">
        <v>42607.226701388892</v>
      </c>
      <c r="B3676" s="11"/>
      <c r="C3676" s="11"/>
      <c r="D3676" s="11"/>
      <c r="E3676" s="11">
        <v>1</v>
      </c>
      <c r="F3676" s="11"/>
      <c r="G3676" s="11">
        <v>1</v>
      </c>
    </row>
    <row r="3677" spans="1:7" x14ac:dyDescent="0.25">
      <c r="A3677" s="30">
        <v>42607.316122685188</v>
      </c>
      <c r="B3677" s="11"/>
      <c r="C3677" s="11"/>
      <c r="D3677" s="11"/>
      <c r="E3677" s="11">
        <v>1</v>
      </c>
      <c r="F3677" s="11"/>
      <c r="G3677" s="11">
        <v>1</v>
      </c>
    </row>
    <row r="3678" spans="1:7" x14ac:dyDescent="0.25">
      <c r="A3678" s="30">
        <v>42608.365833333337</v>
      </c>
      <c r="B3678" s="11"/>
      <c r="C3678" s="11"/>
      <c r="D3678" s="11"/>
      <c r="E3678" s="11">
        <v>1</v>
      </c>
      <c r="F3678" s="11"/>
      <c r="G3678" s="11">
        <v>1</v>
      </c>
    </row>
    <row r="3679" spans="1:7" x14ac:dyDescent="0.25">
      <c r="A3679" s="30">
        <v>42609.311990740738</v>
      </c>
      <c r="B3679" s="11"/>
      <c r="C3679" s="11"/>
      <c r="D3679" s="11"/>
      <c r="E3679" s="11">
        <v>1</v>
      </c>
      <c r="F3679" s="11"/>
      <c r="G3679" s="11">
        <v>1</v>
      </c>
    </row>
    <row r="3680" spans="1:7" x14ac:dyDescent="0.25">
      <c r="A3680" s="30">
        <v>42609.442465277774</v>
      </c>
      <c r="B3680" s="11"/>
      <c r="C3680" s="11"/>
      <c r="D3680" s="11"/>
      <c r="E3680" s="11">
        <v>1</v>
      </c>
      <c r="F3680" s="11"/>
      <c r="G3680" s="11">
        <v>1</v>
      </c>
    </row>
    <row r="3681" spans="1:7" x14ac:dyDescent="0.25">
      <c r="A3681" s="30">
        <v>42611.261064814818</v>
      </c>
      <c r="B3681" s="11"/>
      <c r="C3681" s="11">
        <v>1</v>
      </c>
      <c r="D3681" s="11"/>
      <c r="E3681" s="11"/>
      <c r="F3681" s="11"/>
      <c r="G3681" s="11">
        <v>1</v>
      </c>
    </row>
    <row r="3682" spans="1:7" x14ac:dyDescent="0.25">
      <c r="A3682" s="30">
        <v>42611.483206018522</v>
      </c>
      <c r="B3682" s="11"/>
      <c r="C3682" s="11"/>
      <c r="D3682" s="11"/>
      <c r="E3682" s="11">
        <v>1</v>
      </c>
      <c r="F3682" s="11"/>
      <c r="G3682" s="11">
        <v>1</v>
      </c>
    </row>
    <row r="3683" spans="1:7" x14ac:dyDescent="0.25">
      <c r="A3683" s="30">
        <v>42611.613564814812</v>
      </c>
      <c r="B3683" s="11">
        <v>1</v>
      </c>
      <c r="C3683" s="11"/>
      <c r="D3683" s="11"/>
      <c r="E3683" s="11"/>
      <c r="F3683" s="11"/>
      <c r="G3683" s="11">
        <v>1</v>
      </c>
    </row>
    <row r="3684" spans="1:7" x14ac:dyDescent="0.25">
      <c r="A3684" s="30">
        <v>42611.801412037035</v>
      </c>
      <c r="B3684" s="11"/>
      <c r="C3684" s="11"/>
      <c r="D3684" s="11"/>
      <c r="E3684" s="11">
        <v>1</v>
      </c>
      <c r="F3684" s="11"/>
      <c r="G3684" s="11">
        <v>1</v>
      </c>
    </row>
    <row r="3685" spans="1:7" x14ac:dyDescent="0.25">
      <c r="A3685" s="30">
        <v>42611.933969907404</v>
      </c>
      <c r="B3685" s="11"/>
      <c r="C3685" s="11">
        <v>1</v>
      </c>
      <c r="D3685" s="11"/>
      <c r="E3685" s="11"/>
      <c r="F3685" s="11"/>
      <c r="G3685" s="11">
        <v>1</v>
      </c>
    </row>
    <row r="3686" spans="1:7" x14ac:dyDescent="0.25">
      <c r="A3686" s="30">
        <v>42612.149780092594</v>
      </c>
      <c r="B3686" s="11"/>
      <c r="C3686" s="11"/>
      <c r="D3686" s="11"/>
      <c r="E3686" s="11">
        <v>1</v>
      </c>
      <c r="F3686" s="11"/>
      <c r="G3686" s="11">
        <v>1</v>
      </c>
    </row>
    <row r="3687" spans="1:7" x14ac:dyDescent="0.25">
      <c r="A3687" s="30">
        <v>42612.60052083333</v>
      </c>
      <c r="B3687" s="11"/>
      <c r="C3687" s="11">
        <v>1</v>
      </c>
      <c r="D3687" s="11"/>
      <c r="E3687" s="11"/>
      <c r="F3687" s="11"/>
      <c r="G3687" s="11">
        <v>1</v>
      </c>
    </row>
    <row r="3688" spans="1:7" x14ac:dyDescent="0.25">
      <c r="A3688" s="30">
        <v>42612.624039351853</v>
      </c>
      <c r="B3688" s="11">
        <v>1</v>
      </c>
      <c r="C3688" s="11"/>
      <c r="D3688" s="11"/>
      <c r="E3688" s="11"/>
      <c r="F3688" s="11"/>
      <c r="G3688" s="11">
        <v>1</v>
      </c>
    </row>
    <row r="3689" spans="1:7" x14ac:dyDescent="0.25">
      <c r="A3689" s="30">
        <v>42612.642754629633</v>
      </c>
      <c r="B3689" s="11">
        <v>1</v>
      </c>
      <c r="C3689" s="11"/>
      <c r="D3689" s="11"/>
      <c r="E3689" s="11"/>
      <c r="F3689" s="11"/>
      <c r="G3689" s="11">
        <v>1</v>
      </c>
    </row>
    <row r="3690" spans="1:7" x14ac:dyDescent="0.25">
      <c r="A3690" s="30">
        <v>42612.656493055554</v>
      </c>
      <c r="B3690" s="11"/>
      <c r="C3690" s="11"/>
      <c r="D3690" s="11"/>
      <c r="E3690" s="11">
        <v>1</v>
      </c>
      <c r="F3690" s="11"/>
      <c r="G3690" s="11">
        <v>1</v>
      </c>
    </row>
    <row r="3691" spans="1:7" x14ac:dyDescent="0.25">
      <c r="A3691" s="30">
        <v>42612.911712962959</v>
      </c>
      <c r="B3691" s="11"/>
      <c r="C3691" s="11">
        <v>1</v>
      </c>
      <c r="D3691" s="11"/>
      <c r="E3691" s="11"/>
      <c r="F3691" s="11"/>
      <c r="G3691" s="11">
        <v>1</v>
      </c>
    </row>
    <row r="3692" spans="1:7" x14ac:dyDescent="0.25">
      <c r="A3692" s="30">
        <v>42612.918807870374</v>
      </c>
      <c r="B3692" s="11"/>
      <c r="C3692" s="11"/>
      <c r="D3692" s="11"/>
      <c r="E3692" s="11">
        <v>1</v>
      </c>
      <c r="F3692" s="11"/>
      <c r="G3692" s="11">
        <v>1</v>
      </c>
    </row>
    <row r="3693" spans="1:7" x14ac:dyDescent="0.25">
      <c r="A3693" s="30">
        <v>42613.841261574074</v>
      </c>
      <c r="B3693" s="11"/>
      <c r="C3693" s="11">
        <v>1</v>
      </c>
      <c r="D3693" s="11"/>
      <c r="E3693" s="11"/>
      <c r="F3693" s="11"/>
      <c r="G3693" s="11">
        <v>1</v>
      </c>
    </row>
    <row r="3694" spans="1:7" x14ac:dyDescent="0.25">
      <c r="A3694" s="30">
        <v>42614.268796296295</v>
      </c>
      <c r="B3694" s="11"/>
      <c r="C3694" s="11">
        <v>1</v>
      </c>
      <c r="D3694" s="11"/>
      <c r="E3694" s="11"/>
      <c r="F3694" s="11"/>
      <c r="G3694" s="11">
        <v>1</v>
      </c>
    </row>
    <row r="3695" spans="1:7" x14ac:dyDescent="0.25">
      <c r="A3695" s="30">
        <v>42614.356770833336</v>
      </c>
      <c r="B3695" s="11"/>
      <c r="C3695" s="11">
        <v>1</v>
      </c>
      <c r="D3695" s="11"/>
      <c r="E3695" s="11"/>
      <c r="F3695" s="11"/>
      <c r="G3695" s="11">
        <v>1</v>
      </c>
    </row>
    <row r="3696" spans="1:7" x14ac:dyDescent="0.25">
      <c r="A3696" s="30">
        <v>42614.675625000003</v>
      </c>
      <c r="B3696" s="11"/>
      <c r="C3696" s="11">
        <v>1</v>
      </c>
      <c r="D3696" s="11"/>
      <c r="E3696" s="11"/>
      <c r="F3696" s="11"/>
      <c r="G3696" s="11">
        <v>1</v>
      </c>
    </row>
    <row r="3697" spans="1:7" x14ac:dyDescent="0.25">
      <c r="A3697" s="30">
        <v>42614.722013888888</v>
      </c>
      <c r="B3697" s="11"/>
      <c r="C3697" s="11"/>
      <c r="D3697" s="11"/>
      <c r="E3697" s="11">
        <v>1</v>
      </c>
      <c r="F3697" s="11"/>
      <c r="G3697" s="11">
        <v>1</v>
      </c>
    </row>
    <row r="3698" spans="1:7" x14ac:dyDescent="0.25">
      <c r="A3698" s="30">
        <v>42614.760937500003</v>
      </c>
      <c r="B3698" s="11"/>
      <c r="C3698" s="11"/>
      <c r="D3698" s="11"/>
      <c r="E3698" s="11">
        <v>1</v>
      </c>
      <c r="F3698" s="11"/>
      <c r="G3698" s="11">
        <v>1</v>
      </c>
    </row>
    <row r="3699" spans="1:7" x14ac:dyDescent="0.25">
      <c r="A3699" s="30">
        <v>42615.121921296297</v>
      </c>
      <c r="B3699" s="11"/>
      <c r="C3699" s="11">
        <v>1</v>
      </c>
      <c r="D3699" s="11"/>
      <c r="E3699" s="11"/>
      <c r="F3699" s="11"/>
      <c r="G3699" s="11">
        <v>1</v>
      </c>
    </row>
    <row r="3700" spans="1:7" x14ac:dyDescent="0.25">
      <c r="A3700" s="30">
        <v>42615.142870370371</v>
      </c>
      <c r="B3700" s="11"/>
      <c r="C3700" s="11">
        <v>1</v>
      </c>
      <c r="D3700" s="11"/>
      <c r="E3700" s="11"/>
      <c r="F3700" s="11"/>
      <c r="G3700" s="11">
        <v>1</v>
      </c>
    </row>
    <row r="3701" spans="1:7" x14ac:dyDescent="0.25">
      <c r="A3701" s="30">
        <v>42615.346817129626</v>
      </c>
      <c r="B3701" s="11">
        <v>1</v>
      </c>
      <c r="C3701" s="11"/>
      <c r="D3701" s="11"/>
      <c r="E3701" s="11"/>
      <c r="F3701" s="11"/>
      <c r="G3701" s="11">
        <v>1</v>
      </c>
    </row>
    <row r="3702" spans="1:7" x14ac:dyDescent="0.25">
      <c r="A3702" s="30">
        <v>42615.753310185188</v>
      </c>
      <c r="B3702" s="11"/>
      <c r="C3702" s="11">
        <v>1</v>
      </c>
      <c r="D3702" s="11"/>
      <c r="E3702" s="11"/>
      <c r="F3702" s="11"/>
      <c r="G3702" s="11">
        <v>1</v>
      </c>
    </row>
    <row r="3703" spans="1:7" x14ac:dyDescent="0.25">
      <c r="A3703" s="30">
        <v>42615.79896990741</v>
      </c>
      <c r="B3703" s="11">
        <v>1</v>
      </c>
      <c r="C3703" s="11"/>
      <c r="D3703" s="11"/>
      <c r="E3703" s="11"/>
      <c r="F3703" s="11"/>
      <c r="G3703" s="11">
        <v>1</v>
      </c>
    </row>
    <row r="3704" spans="1:7" x14ac:dyDescent="0.25">
      <c r="A3704" s="30">
        <v>42616.049849537034</v>
      </c>
      <c r="B3704" s="11">
        <v>1</v>
      </c>
      <c r="C3704" s="11"/>
      <c r="D3704" s="11"/>
      <c r="E3704" s="11"/>
      <c r="F3704" s="11"/>
      <c r="G3704" s="11">
        <v>1</v>
      </c>
    </row>
    <row r="3705" spans="1:7" x14ac:dyDescent="0.25">
      <c r="A3705" s="30">
        <v>42618.625428240739</v>
      </c>
      <c r="B3705" s="11"/>
      <c r="C3705" s="11"/>
      <c r="D3705" s="11"/>
      <c r="E3705" s="11">
        <v>1</v>
      </c>
      <c r="F3705" s="11"/>
      <c r="G3705" s="11">
        <v>1</v>
      </c>
    </row>
    <row r="3706" spans="1:7" x14ac:dyDescent="0.25">
      <c r="A3706" s="30">
        <v>42618.827013888891</v>
      </c>
      <c r="B3706" s="11"/>
      <c r="C3706" s="11">
        <v>1</v>
      </c>
      <c r="D3706" s="11"/>
      <c r="E3706" s="11"/>
      <c r="F3706" s="11"/>
      <c r="G3706" s="11">
        <v>1</v>
      </c>
    </row>
    <row r="3707" spans="1:7" x14ac:dyDescent="0.25">
      <c r="A3707" s="30">
        <v>42619.46634259259</v>
      </c>
      <c r="B3707" s="11"/>
      <c r="C3707" s="11"/>
      <c r="D3707" s="11"/>
      <c r="E3707" s="11">
        <v>1</v>
      </c>
      <c r="F3707" s="11"/>
      <c r="G3707" s="11">
        <v>1</v>
      </c>
    </row>
    <row r="3708" spans="1:7" x14ac:dyDescent="0.25">
      <c r="A3708" s="30">
        <v>42619.635787037034</v>
      </c>
      <c r="B3708" s="11"/>
      <c r="C3708" s="11">
        <v>1</v>
      </c>
      <c r="D3708" s="11"/>
      <c r="E3708" s="11"/>
      <c r="F3708" s="11"/>
      <c r="G3708" s="11">
        <v>1</v>
      </c>
    </row>
    <row r="3709" spans="1:7" x14ac:dyDescent="0.25">
      <c r="A3709" s="30">
        <v>42619.802488425928</v>
      </c>
      <c r="B3709" s="11"/>
      <c r="C3709" s="11"/>
      <c r="D3709" s="11"/>
      <c r="E3709" s="11">
        <v>1</v>
      </c>
      <c r="F3709" s="11"/>
      <c r="G3709" s="11">
        <v>1</v>
      </c>
    </row>
    <row r="3710" spans="1:7" x14ac:dyDescent="0.25">
      <c r="A3710" s="30">
        <v>42619.935694444444</v>
      </c>
      <c r="B3710" s="11"/>
      <c r="C3710" s="11"/>
      <c r="D3710" s="11"/>
      <c r="E3710" s="11">
        <v>1</v>
      </c>
      <c r="F3710" s="11"/>
      <c r="G3710" s="11">
        <v>1</v>
      </c>
    </row>
    <row r="3711" spans="1:7" x14ac:dyDescent="0.25">
      <c r="A3711" s="30">
        <v>42620.143564814818</v>
      </c>
      <c r="B3711" s="11"/>
      <c r="C3711" s="11"/>
      <c r="D3711" s="11"/>
      <c r="E3711" s="11">
        <v>1</v>
      </c>
      <c r="F3711" s="11"/>
      <c r="G3711" s="11">
        <v>1</v>
      </c>
    </row>
    <row r="3712" spans="1:7" x14ac:dyDescent="0.25">
      <c r="A3712" s="30">
        <v>42620.91097222222</v>
      </c>
      <c r="B3712" s="11"/>
      <c r="C3712" s="11">
        <v>1</v>
      </c>
      <c r="D3712" s="11"/>
      <c r="E3712" s="11"/>
      <c r="F3712" s="11"/>
      <c r="G3712" s="11">
        <v>1</v>
      </c>
    </row>
    <row r="3713" spans="1:7" x14ac:dyDescent="0.25">
      <c r="A3713" s="30">
        <v>42621.389340277776</v>
      </c>
      <c r="B3713" s="11"/>
      <c r="C3713" s="11">
        <v>1</v>
      </c>
      <c r="D3713" s="11"/>
      <c r="E3713" s="11"/>
      <c r="F3713" s="11"/>
      <c r="G3713" s="11">
        <v>1</v>
      </c>
    </row>
    <row r="3714" spans="1:7" x14ac:dyDescent="0.25">
      <c r="A3714" s="30">
        <v>42622.436412037037</v>
      </c>
      <c r="B3714" s="11"/>
      <c r="C3714" s="11">
        <v>1</v>
      </c>
      <c r="D3714" s="11"/>
      <c r="E3714" s="11"/>
      <c r="F3714" s="11"/>
      <c r="G3714" s="11">
        <v>1</v>
      </c>
    </row>
    <row r="3715" spans="1:7" x14ac:dyDescent="0.25">
      <c r="A3715" s="30">
        <v>42622.456238425926</v>
      </c>
      <c r="B3715" s="11"/>
      <c r="C3715" s="11">
        <v>1</v>
      </c>
      <c r="D3715" s="11"/>
      <c r="E3715" s="11"/>
      <c r="F3715" s="11"/>
      <c r="G3715" s="11">
        <v>1</v>
      </c>
    </row>
    <row r="3716" spans="1:7" x14ac:dyDescent="0.25">
      <c r="A3716" s="30">
        <v>42622.767476851855</v>
      </c>
      <c r="B3716" s="11"/>
      <c r="C3716" s="11"/>
      <c r="D3716" s="11"/>
      <c r="E3716" s="11">
        <v>1</v>
      </c>
      <c r="F3716" s="11"/>
      <c r="G3716" s="11">
        <v>1</v>
      </c>
    </row>
    <row r="3717" spans="1:7" x14ac:dyDescent="0.25">
      <c r="A3717" s="30">
        <v>42623.606134259258</v>
      </c>
      <c r="B3717" s="11"/>
      <c r="C3717" s="11">
        <v>1</v>
      </c>
      <c r="D3717" s="11"/>
      <c r="E3717" s="11"/>
      <c r="F3717" s="11"/>
      <c r="G3717" s="11">
        <v>1</v>
      </c>
    </row>
    <row r="3718" spans="1:7" x14ac:dyDescent="0.25">
      <c r="A3718" s="30">
        <v>42625.635636574072</v>
      </c>
      <c r="B3718" s="11"/>
      <c r="C3718" s="11">
        <v>1</v>
      </c>
      <c r="D3718" s="11"/>
      <c r="E3718" s="11"/>
      <c r="F3718" s="11"/>
      <c r="G3718" s="11">
        <v>1</v>
      </c>
    </row>
    <row r="3719" spans="1:7" x14ac:dyDescent="0.25">
      <c r="A3719" s="30">
        <v>42626.633703703701</v>
      </c>
      <c r="B3719" s="11">
        <v>1</v>
      </c>
      <c r="C3719" s="11"/>
      <c r="D3719" s="11"/>
      <c r="E3719" s="11"/>
      <c r="F3719" s="11"/>
      <c r="G3719" s="11">
        <v>1</v>
      </c>
    </row>
    <row r="3720" spans="1:7" x14ac:dyDescent="0.25">
      <c r="A3720" s="30">
        <v>42626.668888888889</v>
      </c>
      <c r="B3720" s="11"/>
      <c r="C3720" s="11"/>
      <c r="D3720" s="11"/>
      <c r="E3720" s="11">
        <v>1</v>
      </c>
      <c r="F3720" s="11"/>
      <c r="G3720" s="11">
        <v>1</v>
      </c>
    </row>
    <row r="3721" spans="1:7" x14ac:dyDescent="0.25">
      <c r="A3721" s="30">
        <v>42626.7503125</v>
      </c>
      <c r="B3721" s="11"/>
      <c r="C3721" s="11"/>
      <c r="D3721" s="11"/>
      <c r="E3721" s="11">
        <v>1</v>
      </c>
      <c r="F3721" s="11"/>
      <c r="G3721" s="11">
        <v>1</v>
      </c>
    </row>
    <row r="3722" spans="1:7" x14ac:dyDescent="0.25">
      <c r="A3722" s="30">
        <v>42627.253263888888</v>
      </c>
      <c r="B3722" s="11"/>
      <c r="C3722" s="11"/>
      <c r="D3722" s="11"/>
      <c r="E3722" s="11">
        <v>1</v>
      </c>
      <c r="F3722" s="11"/>
      <c r="G3722" s="11">
        <v>1</v>
      </c>
    </row>
    <row r="3723" spans="1:7" x14ac:dyDescent="0.25">
      <c r="A3723" s="30">
        <v>42627.307303240741</v>
      </c>
      <c r="B3723" s="11"/>
      <c r="C3723" s="11"/>
      <c r="D3723" s="11"/>
      <c r="E3723" s="11">
        <v>1</v>
      </c>
      <c r="F3723" s="11"/>
      <c r="G3723" s="11">
        <v>1</v>
      </c>
    </row>
    <row r="3724" spans="1:7" x14ac:dyDescent="0.25">
      <c r="A3724" s="30">
        <v>42627.454097222224</v>
      </c>
      <c r="B3724" s="11"/>
      <c r="C3724" s="11"/>
      <c r="D3724" s="11"/>
      <c r="E3724" s="11">
        <v>1</v>
      </c>
      <c r="F3724" s="11"/>
      <c r="G3724" s="11">
        <v>1</v>
      </c>
    </row>
    <row r="3725" spans="1:7" x14ac:dyDescent="0.25">
      <c r="A3725" s="30">
        <v>42627.955104166664</v>
      </c>
      <c r="B3725" s="11"/>
      <c r="C3725" s="11">
        <v>1</v>
      </c>
      <c r="D3725" s="11"/>
      <c r="E3725" s="11"/>
      <c r="F3725" s="11"/>
      <c r="G3725" s="11">
        <v>1</v>
      </c>
    </row>
    <row r="3726" spans="1:7" x14ac:dyDescent="0.25">
      <c r="A3726" s="30">
        <v>42628.22792824074</v>
      </c>
      <c r="B3726" s="11">
        <v>1</v>
      </c>
      <c r="C3726" s="11"/>
      <c r="D3726" s="11"/>
      <c r="E3726" s="11"/>
      <c r="F3726" s="11"/>
      <c r="G3726" s="11">
        <v>1</v>
      </c>
    </row>
    <row r="3727" spans="1:7" x14ac:dyDescent="0.25">
      <c r="A3727" s="30">
        <v>42628.288668981484</v>
      </c>
      <c r="B3727" s="11"/>
      <c r="C3727" s="11">
        <v>1</v>
      </c>
      <c r="D3727" s="11"/>
      <c r="E3727" s="11"/>
      <c r="F3727" s="11"/>
      <c r="G3727" s="11">
        <v>1</v>
      </c>
    </row>
    <row r="3728" spans="1:7" x14ac:dyDescent="0.25">
      <c r="A3728" s="30">
        <v>42628.650208333333</v>
      </c>
      <c r="B3728" s="11"/>
      <c r="C3728" s="11"/>
      <c r="D3728" s="11"/>
      <c r="E3728" s="11">
        <v>1</v>
      </c>
      <c r="F3728" s="11"/>
      <c r="G3728" s="11">
        <v>1</v>
      </c>
    </row>
    <row r="3729" spans="1:7" x14ac:dyDescent="0.25">
      <c r="A3729" s="30">
        <v>42628.690266203703</v>
      </c>
      <c r="B3729" s="11">
        <v>1</v>
      </c>
      <c r="C3729" s="11"/>
      <c r="D3729" s="11"/>
      <c r="E3729" s="11"/>
      <c r="F3729" s="11"/>
      <c r="G3729" s="11">
        <v>1</v>
      </c>
    </row>
    <row r="3730" spans="1:7" x14ac:dyDescent="0.25">
      <c r="A3730" s="30">
        <v>42628.849120370367</v>
      </c>
      <c r="B3730" s="11"/>
      <c r="C3730" s="11"/>
      <c r="D3730" s="11"/>
      <c r="E3730" s="11">
        <v>1</v>
      </c>
      <c r="F3730" s="11"/>
      <c r="G3730" s="11">
        <v>1</v>
      </c>
    </row>
    <row r="3731" spans="1:7" x14ac:dyDescent="0.25">
      <c r="A3731" s="30">
        <v>42629.503483796296</v>
      </c>
      <c r="B3731" s="11"/>
      <c r="C3731" s="11">
        <v>1</v>
      </c>
      <c r="D3731" s="11"/>
      <c r="E3731" s="11"/>
      <c r="F3731" s="11"/>
      <c r="G3731" s="11">
        <v>1</v>
      </c>
    </row>
    <row r="3732" spans="1:7" x14ac:dyDescent="0.25">
      <c r="A3732" s="30">
        <v>42629.655046296299</v>
      </c>
      <c r="B3732" s="11"/>
      <c r="C3732" s="11"/>
      <c r="D3732" s="11"/>
      <c r="E3732" s="11">
        <v>1</v>
      </c>
      <c r="F3732" s="11"/>
      <c r="G3732" s="11">
        <v>1</v>
      </c>
    </row>
    <row r="3733" spans="1:7" x14ac:dyDescent="0.25">
      <c r="A3733" s="30">
        <v>42630.922893518517</v>
      </c>
      <c r="B3733" s="11"/>
      <c r="C3733" s="11">
        <v>1</v>
      </c>
      <c r="D3733" s="11"/>
      <c r="E3733" s="11"/>
      <c r="F3733" s="11"/>
      <c r="G3733" s="11">
        <v>1</v>
      </c>
    </row>
    <row r="3734" spans="1:7" x14ac:dyDescent="0.25">
      <c r="A3734" s="30">
        <v>42631.769513888888</v>
      </c>
      <c r="B3734" s="11"/>
      <c r="C3734" s="11">
        <v>1</v>
      </c>
      <c r="D3734" s="11"/>
      <c r="E3734" s="11"/>
      <c r="F3734" s="11"/>
      <c r="G3734" s="11">
        <v>1</v>
      </c>
    </row>
    <row r="3735" spans="1:7" x14ac:dyDescent="0.25">
      <c r="A3735" s="30">
        <v>42632.328784722224</v>
      </c>
      <c r="B3735" s="11"/>
      <c r="C3735" s="11">
        <v>1</v>
      </c>
      <c r="D3735" s="11"/>
      <c r="E3735" s="11"/>
      <c r="F3735" s="11"/>
      <c r="G3735" s="11">
        <v>1</v>
      </c>
    </row>
    <row r="3736" spans="1:7" x14ac:dyDescent="0.25">
      <c r="A3736" s="30">
        <v>42632.348310185182</v>
      </c>
      <c r="B3736" s="11"/>
      <c r="C3736" s="11"/>
      <c r="D3736" s="11"/>
      <c r="E3736" s="11">
        <v>1</v>
      </c>
      <c r="F3736" s="11"/>
      <c r="G3736" s="11">
        <v>1</v>
      </c>
    </row>
    <row r="3737" spans="1:7" x14ac:dyDescent="0.25">
      <c r="A3737" s="30">
        <v>42632.373414351852</v>
      </c>
      <c r="B3737" s="11"/>
      <c r="C3737" s="11">
        <v>1</v>
      </c>
      <c r="D3737" s="11"/>
      <c r="E3737" s="11"/>
      <c r="F3737" s="11"/>
      <c r="G3737" s="11">
        <v>1</v>
      </c>
    </row>
    <row r="3738" spans="1:7" x14ac:dyDescent="0.25">
      <c r="A3738" s="30">
        <v>42632.443368055552</v>
      </c>
      <c r="B3738" s="11"/>
      <c r="C3738" s="11">
        <v>1</v>
      </c>
      <c r="D3738" s="11"/>
      <c r="E3738" s="11"/>
      <c r="F3738" s="11"/>
      <c r="G3738" s="11">
        <v>1</v>
      </c>
    </row>
    <row r="3739" spans="1:7" x14ac:dyDescent="0.25">
      <c r="A3739" s="30">
        <v>42633.116851851853</v>
      </c>
      <c r="B3739" s="11"/>
      <c r="C3739" s="11"/>
      <c r="D3739" s="11"/>
      <c r="E3739" s="11">
        <v>1</v>
      </c>
      <c r="F3739" s="11"/>
      <c r="G3739" s="11">
        <v>1</v>
      </c>
    </row>
    <row r="3740" spans="1:7" x14ac:dyDescent="0.25">
      <c r="A3740" s="30">
        <v>42633.461956018517</v>
      </c>
      <c r="B3740" s="11"/>
      <c r="C3740" s="11"/>
      <c r="D3740" s="11"/>
      <c r="E3740" s="11">
        <v>1</v>
      </c>
      <c r="F3740" s="11"/>
      <c r="G3740" s="11">
        <v>1</v>
      </c>
    </row>
    <row r="3741" spans="1:7" x14ac:dyDescent="0.25">
      <c r="A3741" s="30">
        <v>42633.586122685185</v>
      </c>
      <c r="B3741" s="11"/>
      <c r="C3741" s="11"/>
      <c r="D3741" s="11"/>
      <c r="E3741" s="11">
        <v>1</v>
      </c>
      <c r="F3741" s="11"/>
      <c r="G3741" s="11">
        <v>1</v>
      </c>
    </row>
    <row r="3742" spans="1:7" x14ac:dyDescent="0.25">
      <c r="A3742" s="30">
        <v>42633.841608796298</v>
      </c>
      <c r="B3742" s="11"/>
      <c r="C3742" s="11"/>
      <c r="D3742" s="11"/>
      <c r="E3742" s="11">
        <v>1</v>
      </c>
      <c r="F3742" s="11"/>
      <c r="G3742" s="11">
        <v>1</v>
      </c>
    </row>
    <row r="3743" spans="1:7" x14ac:dyDescent="0.25">
      <c r="A3743" s="30">
        <v>42634.61478009259</v>
      </c>
      <c r="B3743" s="11"/>
      <c r="C3743" s="11"/>
      <c r="D3743" s="11"/>
      <c r="E3743" s="11">
        <v>1</v>
      </c>
      <c r="F3743" s="11"/>
      <c r="G3743" s="11">
        <v>1</v>
      </c>
    </row>
    <row r="3744" spans="1:7" x14ac:dyDescent="0.25">
      <c r="A3744" s="30">
        <v>42634.900046296294</v>
      </c>
      <c r="B3744" s="11"/>
      <c r="C3744" s="11">
        <v>1</v>
      </c>
      <c r="D3744" s="11"/>
      <c r="E3744" s="11"/>
      <c r="F3744" s="11"/>
      <c r="G3744" s="11">
        <v>1</v>
      </c>
    </row>
    <row r="3745" spans="1:7" x14ac:dyDescent="0.25">
      <c r="A3745" s="30">
        <v>42636.614745370367</v>
      </c>
      <c r="B3745" s="11"/>
      <c r="C3745" s="11"/>
      <c r="D3745" s="11"/>
      <c r="E3745" s="11">
        <v>1</v>
      </c>
      <c r="F3745" s="11"/>
      <c r="G3745" s="11">
        <v>1</v>
      </c>
    </row>
    <row r="3746" spans="1:7" x14ac:dyDescent="0.25">
      <c r="A3746" s="30">
        <v>42636.645358796297</v>
      </c>
      <c r="B3746" s="11"/>
      <c r="C3746" s="11">
        <v>1</v>
      </c>
      <c r="D3746" s="11"/>
      <c r="E3746" s="11"/>
      <c r="F3746" s="11"/>
      <c r="G3746" s="11">
        <v>1</v>
      </c>
    </row>
    <row r="3747" spans="1:7" x14ac:dyDescent="0.25">
      <c r="A3747" s="30">
        <v>42636.868518518517</v>
      </c>
      <c r="B3747" s="11"/>
      <c r="C3747" s="11"/>
      <c r="D3747" s="11"/>
      <c r="E3747" s="11">
        <v>1</v>
      </c>
      <c r="F3747" s="11"/>
      <c r="G3747" s="11">
        <v>1</v>
      </c>
    </row>
    <row r="3748" spans="1:7" x14ac:dyDescent="0.25">
      <c r="A3748" s="30">
        <v>42637.016736111109</v>
      </c>
      <c r="B3748" s="11"/>
      <c r="C3748" s="11">
        <v>1</v>
      </c>
      <c r="D3748" s="11"/>
      <c r="E3748" s="11"/>
      <c r="F3748" s="11"/>
      <c r="G3748" s="11">
        <v>1</v>
      </c>
    </row>
    <row r="3749" spans="1:7" x14ac:dyDescent="0.25">
      <c r="A3749" s="30">
        <v>42639.421493055554</v>
      </c>
      <c r="B3749" s="11"/>
      <c r="C3749" s="11"/>
      <c r="D3749" s="11"/>
      <c r="E3749" s="11">
        <v>1</v>
      </c>
      <c r="F3749" s="11"/>
      <c r="G3749" s="11">
        <v>1</v>
      </c>
    </row>
    <row r="3750" spans="1:7" x14ac:dyDescent="0.25">
      <c r="A3750" s="30">
        <v>42639.441932870373</v>
      </c>
      <c r="B3750" s="11"/>
      <c r="C3750" s="11">
        <v>1</v>
      </c>
      <c r="D3750" s="11"/>
      <c r="E3750" s="11"/>
      <c r="F3750" s="11"/>
      <c r="G3750" s="11">
        <v>1</v>
      </c>
    </row>
    <row r="3751" spans="1:7" x14ac:dyDescent="0.25">
      <c r="A3751" s="30">
        <v>42639.549479166664</v>
      </c>
      <c r="B3751" s="11"/>
      <c r="C3751" s="11"/>
      <c r="D3751" s="11"/>
      <c r="E3751" s="11">
        <v>1</v>
      </c>
      <c r="F3751" s="11"/>
      <c r="G3751" s="11">
        <v>1</v>
      </c>
    </row>
    <row r="3752" spans="1:7" x14ac:dyDescent="0.25">
      <c r="A3752" s="30">
        <v>42639.805601851855</v>
      </c>
      <c r="B3752" s="11"/>
      <c r="C3752" s="11">
        <v>1</v>
      </c>
      <c r="D3752" s="11"/>
      <c r="E3752" s="11"/>
      <c r="F3752" s="11"/>
      <c r="G3752" s="11">
        <v>1</v>
      </c>
    </row>
    <row r="3753" spans="1:7" x14ac:dyDescent="0.25">
      <c r="A3753" s="30">
        <v>42640.278171296297</v>
      </c>
      <c r="B3753" s="11"/>
      <c r="C3753" s="11">
        <v>1</v>
      </c>
      <c r="D3753" s="11"/>
      <c r="E3753" s="11"/>
      <c r="F3753" s="11"/>
      <c r="G3753" s="11">
        <v>1</v>
      </c>
    </row>
    <row r="3754" spans="1:7" x14ac:dyDescent="0.25">
      <c r="A3754" s="30">
        <v>42640.917939814812</v>
      </c>
      <c r="B3754" s="11"/>
      <c r="C3754" s="11"/>
      <c r="D3754" s="11"/>
      <c r="E3754" s="11">
        <v>1</v>
      </c>
      <c r="F3754" s="11"/>
      <c r="G3754" s="11">
        <v>1</v>
      </c>
    </row>
    <row r="3755" spans="1:7" x14ac:dyDescent="0.25">
      <c r="A3755" s="30">
        <v>42642.988819444443</v>
      </c>
      <c r="B3755" s="11"/>
      <c r="C3755" s="11">
        <v>1</v>
      </c>
      <c r="D3755" s="11"/>
      <c r="E3755" s="11"/>
      <c r="F3755" s="11"/>
      <c r="G3755" s="11">
        <v>1</v>
      </c>
    </row>
    <row r="3756" spans="1:7" x14ac:dyDescent="0.25">
      <c r="A3756" s="30">
        <v>42643.6328587963</v>
      </c>
      <c r="B3756" s="11"/>
      <c r="C3756" s="11"/>
      <c r="D3756" s="11"/>
      <c r="E3756" s="11">
        <v>1</v>
      </c>
      <c r="F3756" s="11"/>
      <c r="G3756" s="11">
        <v>1</v>
      </c>
    </row>
    <row r="3757" spans="1:7" x14ac:dyDescent="0.25">
      <c r="A3757" s="30">
        <v>42643.642800925925</v>
      </c>
      <c r="B3757" s="11"/>
      <c r="C3757" s="11"/>
      <c r="D3757" s="11"/>
      <c r="E3757" s="11">
        <v>1</v>
      </c>
      <c r="F3757" s="11"/>
      <c r="G3757" s="11">
        <v>1</v>
      </c>
    </row>
    <row r="3758" spans="1:7" x14ac:dyDescent="0.25">
      <c r="A3758" s="30">
        <v>42644.535358796296</v>
      </c>
      <c r="B3758" s="11"/>
      <c r="C3758" s="11"/>
      <c r="D3758" s="11"/>
      <c r="E3758" s="11">
        <v>1</v>
      </c>
      <c r="F3758" s="11"/>
      <c r="G3758" s="11">
        <v>1</v>
      </c>
    </row>
    <row r="3759" spans="1:7" x14ac:dyDescent="0.25">
      <c r="A3759" s="30">
        <v>42644.667534722219</v>
      </c>
      <c r="B3759" s="11"/>
      <c r="C3759" s="11"/>
      <c r="D3759" s="11"/>
      <c r="E3759" s="11">
        <v>1</v>
      </c>
      <c r="F3759" s="11"/>
      <c r="G3759" s="11">
        <v>1</v>
      </c>
    </row>
    <row r="3760" spans="1:7" x14ac:dyDescent="0.25">
      <c r="A3760" s="30">
        <v>42645.367442129631</v>
      </c>
      <c r="B3760" s="11"/>
      <c r="C3760" s="11">
        <v>1</v>
      </c>
      <c r="D3760" s="11"/>
      <c r="E3760" s="11"/>
      <c r="F3760" s="11"/>
      <c r="G3760" s="11">
        <v>1</v>
      </c>
    </row>
    <row r="3761" spans="1:7" x14ac:dyDescent="0.25">
      <c r="A3761" s="30">
        <v>42646.092812499999</v>
      </c>
      <c r="B3761" s="11"/>
      <c r="C3761" s="11"/>
      <c r="D3761" s="11"/>
      <c r="E3761" s="11">
        <v>1</v>
      </c>
      <c r="F3761" s="11"/>
      <c r="G3761" s="11">
        <v>1</v>
      </c>
    </row>
    <row r="3762" spans="1:7" x14ac:dyDescent="0.25">
      <c r="A3762" s="30">
        <v>42646.896898148145</v>
      </c>
      <c r="B3762" s="11"/>
      <c r="C3762" s="11">
        <v>1</v>
      </c>
      <c r="D3762" s="11"/>
      <c r="E3762" s="11"/>
      <c r="F3762" s="11"/>
      <c r="G3762" s="11">
        <v>1</v>
      </c>
    </row>
    <row r="3763" spans="1:7" x14ac:dyDescent="0.25">
      <c r="A3763" s="30">
        <v>42647.446597222224</v>
      </c>
      <c r="B3763" s="11"/>
      <c r="C3763" s="11"/>
      <c r="D3763" s="11"/>
      <c r="E3763" s="11">
        <v>1</v>
      </c>
      <c r="F3763" s="11"/>
      <c r="G3763" s="11">
        <v>1</v>
      </c>
    </row>
    <row r="3764" spans="1:7" x14ac:dyDescent="0.25">
      <c r="A3764" s="30">
        <v>42647.750092592592</v>
      </c>
      <c r="B3764" s="11"/>
      <c r="C3764" s="11">
        <v>1</v>
      </c>
      <c r="D3764" s="11"/>
      <c r="E3764" s="11"/>
      <c r="F3764" s="11"/>
      <c r="G3764" s="11">
        <v>1</v>
      </c>
    </row>
    <row r="3765" spans="1:7" x14ac:dyDescent="0.25">
      <c r="A3765" s="30">
        <v>42647.818819444445</v>
      </c>
      <c r="B3765" s="11"/>
      <c r="C3765" s="11"/>
      <c r="D3765" s="11"/>
      <c r="E3765" s="11">
        <v>1</v>
      </c>
      <c r="F3765" s="11"/>
      <c r="G3765" s="11">
        <v>1</v>
      </c>
    </row>
    <row r="3766" spans="1:7" x14ac:dyDescent="0.25">
      <c r="A3766" s="30">
        <v>42648.546111111114</v>
      </c>
      <c r="B3766" s="11"/>
      <c r="C3766" s="11"/>
      <c r="D3766" s="11"/>
      <c r="E3766" s="11">
        <v>1</v>
      </c>
      <c r="F3766" s="11"/>
      <c r="G3766" s="11">
        <v>1</v>
      </c>
    </row>
    <row r="3767" spans="1:7" x14ac:dyDescent="0.25">
      <c r="A3767" s="30">
        <v>42649.54923611111</v>
      </c>
      <c r="B3767" s="11"/>
      <c r="C3767" s="11"/>
      <c r="D3767" s="11"/>
      <c r="E3767" s="11">
        <v>1</v>
      </c>
      <c r="F3767" s="11"/>
      <c r="G3767" s="11">
        <v>1</v>
      </c>
    </row>
    <row r="3768" spans="1:7" x14ac:dyDescent="0.25">
      <c r="A3768" s="30">
        <v>42649.562118055554</v>
      </c>
      <c r="B3768" s="11"/>
      <c r="C3768" s="11">
        <v>1</v>
      </c>
      <c r="D3768" s="11"/>
      <c r="E3768" s="11"/>
      <c r="F3768" s="11"/>
      <c r="G3768" s="11">
        <v>1</v>
      </c>
    </row>
    <row r="3769" spans="1:7" x14ac:dyDescent="0.25">
      <c r="A3769" s="30">
        <v>42649.623460648145</v>
      </c>
      <c r="B3769" s="11"/>
      <c r="C3769" s="11">
        <v>1</v>
      </c>
      <c r="D3769" s="11"/>
      <c r="E3769" s="11"/>
      <c r="F3769" s="11"/>
      <c r="G3769" s="11">
        <v>1</v>
      </c>
    </row>
    <row r="3770" spans="1:7" x14ac:dyDescent="0.25">
      <c r="A3770" s="30">
        <v>42649.742210648146</v>
      </c>
      <c r="B3770" s="11"/>
      <c r="C3770" s="11">
        <v>1</v>
      </c>
      <c r="D3770" s="11"/>
      <c r="E3770" s="11"/>
      <c r="F3770" s="11"/>
      <c r="G3770" s="11">
        <v>1</v>
      </c>
    </row>
    <row r="3771" spans="1:7" x14ac:dyDescent="0.25">
      <c r="A3771" s="30">
        <v>42649.924907407411</v>
      </c>
      <c r="B3771" s="11"/>
      <c r="C3771" s="11">
        <v>1</v>
      </c>
      <c r="D3771" s="11"/>
      <c r="E3771" s="11"/>
      <c r="F3771" s="11"/>
      <c r="G3771" s="11">
        <v>1</v>
      </c>
    </row>
    <row r="3772" spans="1:7" x14ac:dyDescent="0.25">
      <c r="A3772" s="30">
        <v>42651.006273148145</v>
      </c>
      <c r="B3772" s="11"/>
      <c r="C3772" s="11">
        <v>1</v>
      </c>
      <c r="D3772" s="11"/>
      <c r="E3772" s="11"/>
      <c r="F3772" s="11"/>
      <c r="G3772" s="11">
        <v>1</v>
      </c>
    </row>
    <row r="3773" spans="1:7" x14ac:dyDescent="0.25">
      <c r="A3773" s="30">
        <v>42651.420567129629</v>
      </c>
      <c r="B3773" s="11"/>
      <c r="C3773" s="11"/>
      <c r="D3773" s="11"/>
      <c r="E3773" s="11">
        <v>1</v>
      </c>
      <c r="F3773" s="11"/>
      <c r="G3773" s="11">
        <v>1</v>
      </c>
    </row>
    <row r="3774" spans="1:7" x14ac:dyDescent="0.25">
      <c r="A3774" s="30">
        <v>42652.964907407404</v>
      </c>
      <c r="B3774" s="11"/>
      <c r="C3774" s="11">
        <v>1</v>
      </c>
      <c r="D3774" s="11"/>
      <c r="E3774" s="11"/>
      <c r="F3774" s="11"/>
      <c r="G3774" s="11">
        <v>1</v>
      </c>
    </row>
    <row r="3775" spans="1:7" x14ac:dyDescent="0.25">
      <c r="A3775" s="30">
        <v>42654.177187499998</v>
      </c>
      <c r="B3775" s="11"/>
      <c r="C3775" s="11"/>
      <c r="D3775" s="11"/>
      <c r="E3775" s="11">
        <v>1</v>
      </c>
      <c r="F3775" s="11"/>
      <c r="G3775" s="11">
        <v>1</v>
      </c>
    </row>
    <row r="3776" spans="1:7" x14ac:dyDescent="0.25">
      <c r="A3776" s="30">
        <v>42654.469826388886</v>
      </c>
      <c r="B3776" s="11"/>
      <c r="C3776" s="11"/>
      <c r="D3776" s="11"/>
      <c r="E3776" s="11">
        <v>1</v>
      </c>
      <c r="F3776" s="11"/>
      <c r="G3776" s="11">
        <v>1</v>
      </c>
    </row>
    <row r="3777" spans="1:7" x14ac:dyDescent="0.25">
      <c r="A3777" s="30">
        <v>42654.525775462964</v>
      </c>
      <c r="B3777" s="11"/>
      <c r="C3777" s="11"/>
      <c r="D3777" s="11"/>
      <c r="E3777" s="11">
        <v>1</v>
      </c>
      <c r="F3777" s="11"/>
      <c r="G3777" s="11">
        <v>1</v>
      </c>
    </row>
    <row r="3778" spans="1:7" x14ac:dyDescent="0.25">
      <c r="A3778" s="30">
        <v>42654.973703703705</v>
      </c>
      <c r="B3778" s="11"/>
      <c r="C3778" s="11"/>
      <c r="D3778" s="11"/>
      <c r="E3778" s="11">
        <v>1</v>
      </c>
      <c r="F3778" s="11"/>
      <c r="G3778" s="11">
        <v>1</v>
      </c>
    </row>
    <row r="3779" spans="1:7" x14ac:dyDescent="0.25">
      <c r="A3779" s="30">
        <v>42655.465891203705</v>
      </c>
      <c r="B3779" s="11"/>
      <c r="C3779" s="11"/>
      <c r="D3779" s="11"/>
      <c r="E3779" s="11">
        <v>1</v>
      </c>
      <c r="F3779" s="11"/>
      <c r="G3779" s="11">
        <v>1</v>
      </c>
    </row>
    <row r="3780" spans="1:7" x14ac:dyDescent="0.25">
      <c r="A3780" s="30">
        <v>42655.736956018518</v>
      </c>
      <c r="B3780" s="11"/>
      <c r="C3780" s="11">
        <v>1</v>
      </c>
      <c r="D3780" s="11"/>
      <c r="E3780" s="11"/>
      <c r="F3780" s="11"/>
      <c r="G3780" s="11">
        <v>1</v>
      </c>
    </row>
    <row r="3781" spans="1:7" x14ac:dyDescent="0.25">
      <c r="A3781" s="30">
        <v>42656.005173611113</v>
      </c>
      <c r="B3781" s="11"/>
      <c r="C3781" s="11"/>
      <c r="D3781" s="11"/>
      <c r="E3781" s="11">
        <v>1</v>
      </c>
      <c r="F3781" s="11"/>
      <c r="G3781" s="11">
        <v>1</v>
      </c>
    </row>
    <row r="3782" spans="1:7" x14ac:dyDescent="0.25">
      <c r="A3782" s="30">
        <v>42656.717303240737</v>
      </c>
      <c r="B3782" s="11"/>
      <c r="C3782" s="11">
        <v>1</v>
      </c>
      <c r="D3782" s="11"/>
      <c r="E3782" s="11"/>
      <c r="F3782" s="11"/>
      <c r="G3782" s="11">
        <v>1</v>
      </c>
    </row>
    <row r="3783" spans="1:7" x14ac:dyDescent="0.25">
      <c r="A3783" s="30">
        <v>42656.805497685185</v>
      </c>
      <c r="B3783" s="11"/>
      <c r="C3783" s="11"/>
      <c r="D3783" s="11"/>
      <c r="E3783" s="11">
        <v>1</v>
      </c>
      <c r="F3783" s="11"/>
      <c r="G3783" s="11">
        <v>1</v>
      </c>
    </row>
    <row r="3784" spans="1:7" x14ac:dyDescent="0.25">
      <c r="A3784" s="30">
        <v>42656.861377314817</v>
      </c>
      <c r="B3784" s="11"/>
      <c r="C3784" s="11">
        <v>1</v>
      </c>
      <c r="D3784" s="11"/>
      <c r="E3784" s="11"/>
      <c r="F3784" s="11"/>
      <c r="G3784" s="11">
        <v>1</v>
      </c>
    </row>
    <row r="3785" spans="1:7" x14ac:dyDescent="0.25">
      <c r="A3785" s="30">
        <v>42657.38726851852</v>
      </c>
      <c r="B3785" s="11"/>
      <c r="C3785" s="11">
        <v>1</v>
      </c>
      <c r="D3785" s="11"/>
      <c r="E3785" s="11"/>
      <c r="F3785" s="11"/>
      <c r="G3785" s="11">
        <v>1</v>
      </c>
    </row>
    <row r="3786" spans="1:7" x14ac:dyDescent="0.25">
      <c r="A3786" s="30">
        <v>42658.690532407411</v>
      </c>
      <c r="B3786" s="11"/>
      <c r="C3786" s="11">
        <v>1</v>
      </c>
      <c r="D3786" s="11"/>
      <c r="E3786" s="11"/>
      <c r="F3786" s="11"/>
      <c r="G3786" s="11">
        <v>1</v>
      </c>
    </row>
    <row r="3787" spans="1:7" x14ac:dyDescent="0.25">
      <c r="A3787" s="30">
        <v>42658.810277777775</v>
      </c>
      <c r="B3787" s="11"/>
      <c r="C3787" s="11"/>
      <c r="D3787" s="11"/>
      <c r="E3787" s="11">
        <v>1</v>
      </c>
      <c r="F3787" s="11"/>
      <c r="G3787" s="11">
        <v>1</v>
      </c>
    </row>
    <row r="3788" spans="1:7" x14ac:dyDescent="0.25">
      <c r="A3788" s="30">
        <v>42660.552465277775</v>
      </c>
      <c r="B3788" s="11"/>
      <c r="C3788" s="11">
        <v>1</v>
      </c>
      <c r="D3788" s="11"/>
      <c r="E3788" s="11"/>
      <c r="F3788" s="11"/>
      <c r="G3788" s="11">
        <v>1</v>
      </c>
    </row>
    <row r="3789" spans="1:7" x14ac:dyDescent="0.25">
      <c r="A3789" s="30">
        <v>42660.618854166663</v>
      </c>
      <c r="B3789" s="11"/>
      <c r="C3789" s="11"/>
      <c r="D3789" s="11"/>
      <c r="E3789" s="11">
        <v>1</v>
      </c>
      <c r="F3789" s="11"/>
      <c r="G3789" s="11">
        <v>1</v>
      </c>
    </row>
    <row r="3790" spans="1:7" x14ac:dyDescent="0.25">
      <c r="A3790" s="30">
        <v>42661.132245370369</v>
      </c>
      <c r="B3790" s="11"/>
      <c r="C3790" s="11"/>
      <c r="D3790" s="11"/>
      <c r="E3790" s="11">
        <v>1</v>
      </c>
      <c r="F3790" s="11"/>
      <c r="G3790" s="11">
        <v>1</v>
      </c>
    </row>
    <row r="3791" spans="1:7" x14ac:dyDescent="0.25">
      <c r="A3791" s="30">
        <v>42661.176817129628</v>
      </c>
      <c r="B3791" s="11"/>
      <c r="C3791" s="11"/>
      <c r="D3791" s="11"/>
      <c r="E3791" s="11">
        <v>1</v>
      </c>
      <c r="F3791" s="11"/>
      <c r="G3791" s="11">
        <v>1</v>
      </c>
    </row>
    <row r="3792" spans="1:7" x14ac:dyDescent="0.25">
      <c r="A3792" s="30">
        <v>42661.323414351849</v>
      </c>
      <c r="B3792" s="11"/>
      <c r="C3792" s="11"/>
      <c r="D3792" s="11"/>
      <c r="E3792" s="11">
        <v>1</v>
      </c>
      <c r="F3792" s="11"/>
      <c r="G3792" s="11">
        <v>1</v>
      </c>
    </row>
    <row r="3793" spans="1:7" x14ac:dyDescent="0.25">
      <c r="A3793" s="30">
        <v>42661.442060185182</v>
      </c>
      <c r="B3793" s="11"/>
      <c r="C3793" s="11"/>
      <c r="D3793" s="11"/>
      <c r="E3793" s="11">
        <v>1</v>
      </c>
      <c r="F3793" s="11"/>
      <c r="G3793" s="11">
        <v>1</v>
      </c>
    </row>
    <row r="3794" spans="1:7" x14ac:dyDescent="0.25">
      <c r="A3794" s="30">
        <v>42662.021539351852</v>
      </c>
      <c r="B3794" s="11"/>
      <c r="C3794" s="11"/>
      <c r="D3794" s="11"/>
      <c r="E3794" s="11">
        <v>1</v>
      </c>
      <c r="F3794" s="11"/>
      <c r="G3794" s="11">
        <v>1</v>
      </c>
    </row>
    <row r="3795" spans="1:7" x14ac:dyDescent="0.25">
      <c r="A3795" s="30">
        <v>42662.613564814812</v>
      </c>
      <c r="B3795" s="11"/>
      <c r="C3795" s="11">
        <v>1</v>
      </c>
      <c r="D3795" s="11"/>
      <c r="E3795" s="11"/>
      <c r="F3795" s="11"/>
      <c r="G3795" s="11">
        <v>1</v>
      </c>
    </row>
    <row r="3796" spans="1:7" x14ac:dyDescent="0.25">
      <c r="A3796" s="30">
        <v>42662.752199074072</v>
      </c>
      <c r="B3796" s="11"/>
      <c r="C3796" s="11">
        <v>1</v>
      </c>
      <c r="D3796" s="11"/>
      <c r="E3796" s="11"/>
      <c r="F3796" s="11"/>
      <c r="G3796" s="11">
        <v>1</v>
      </c>
    </row>
    <row r="3797" spans="1:7" x14ac:dyDescent="0.25">
      <c r="A3797" s="30">
        <v>42663.468078703707</v>
      </c>
      <c r="B3797" s="11"/>
      <c r="C3797" s="11">
        <v>1</v>
      </c>
      <c r="D3797" s="11"/>
      <c r="E3797" s="11"/>
      <c r="F3797" s="11"/>
      <c r="G3797" s="11">
        <v>1</v>
      </c>
    </row>
    <row r="3798" spans="1:7" x14ac:dyDescent="0.25">
      <c r="A3798" s="30">
        <v>42664.405925925923</v>
      </c>
      <c r="B3798" s="11"/>
      <c r="C3798" s="11"/>
      <c r="D3798" s="11"/>
      <c r="E3798" s="11">
        <v>1</v>
      </c>
      <c r="F3798" s="11"/>
      <c r="G3798" s="11">
        <v>1</v>
      </c>
    </row>
    <row r="3799" spans="1:7" x14ac:dyDescent="0.25">
      <c r="A3799" s="30">
        <v>42664.809560185182</v>
      </c>
      <c r="B3799" s="11"/>
      <c r="C3799" s="11"/>
      <c r="D3799" s="11"/>
      <c r="E3799" s="11">
        <v>1</v>
      </c>
      <c r="F3799" s="11"/>
      <c r="G3799" s="11">
        <v>1</v>
      </c>
    </row>
    <row r="3800" spans="1:7" x14ac:dyDescent="0.25">
      <c r="A3800" s="30">
        <v>42665.150347222225</v>
      </c>
      <c r="B3800" s="11"/>
      <c r="C3800" s="11">
        <v>1</v>
      </c>
      <c r="D3800" s="11"/>
      <c r="E3800" s="11"/>
      <c r="F3800" s="11"/>
      <c r="G3800" s="11">
        <v>1</v>
      </c>
    </row>
    <row r="3801" spans="1:7" x14ac:dyDescent="0.25">
      <c r="A3801" s="30">
        <v>42665.451736111114</v>
      </c>
      <c r="B3801" s="11"/>
      <c r="C3801" s="11"/>
      <c r="D3801" s="11"/>
      <c r="E3801" s="11">
        <v>1</v>
      </c>
      <c r="F3801" s="11"/>
      <c r="G3801" s="11">
        <v>1</v>
      </c>
    </row>
    <row r="3802" spans="1:7" x14ac:dyDescent="0.25">
      <c r="A3802" s="30">
        <v>42665.970347222225</v>
      </c>
      <c r="B3802" s="11"/>
      <c r="C3802" s="11">
        <v>1</v>
      </c>
      <c r="D3802" s="11"/>
      <c r="E3802" s="11"/>
      <c r="F3802" s="11"/>
      <c r="G3802" s="11">
        <v>1</v>
      </c>
    </row>
    <row r="3803" spans="1:7" x14ac:dyDescent="0.25">
      <c r="A3803" s="30">
        <v>42666.666932870372</v>
      </c>
      <c r="B3803" s="11"/>
      <c r="C3803" s="11">
        <v>1</v>
      </c>
      <c r="D3803" s="11"/>
      <c r="E3803" s="11"/>
      <c r="F3803" s="11"/>
      <c r="G3803" s="11">
        <v>1</v>
      </c>
    </row>
    <row r="3804" spans="1:7" x14ac:dyDescent="0.25">
      <c r="A3804" s="30">
        <v>42668.176701388889</v>
      </c>
      <c r="B3804" s="11"/>
      <c r="C3804" s="11"/>
      <c r="D3804" s="11"/>
      <c r="E3804" s="11">
        <v>1</v>
      </c>
      <c r="F3804" s="11"/>
      <c r="G3804" s="11">
        <v>1</v>
      </c>
    </row>
    <row r="3805" spans="1:7" x14ac:dyDescent="0.25">
      <c r="A3805" s="30">
        <v>42668.726701388892</v>
      </c>
      <c r="B3805" s="11"/>
      <c r="C3805" s="11">
        <v>1</v>
      </c>
      <c r="D3805" s="11"/>
      <c r="E3805" s="11"/>
      <c r="F3805" s="11"/>
      <c r="G3805" s="11">
        <v>1</v>
      </c>
    </row>
    <row r="3806" spans="1:7" x14ac:dyDescent="0.25">
      <c r="A3806" s="30">
        <v>42669.594837962963</v>
      </c>
      <c r="B3806" s="11"/>
      <c r="C3806" s="11">
        <v>1</v>
      </c>
      <c r="D3806" s="11"/>
      <c r="E3806" s="11"/>
      <c r="F3806" s="11"/>
      <c r="G3806" s="11">
        <v>1</v>
      </c>
    </row>
    <row r="3807" spans="1:7" x14ac:dyDescent="0.25">
      <c r="A3807" s="30">
        <v>42669.802303240744</v>
      </c>
      <c r="B3807" s="11">
        <v>1</v>
      </c>
      <c r="C3807" s="11"/>
      <c r="D3807" s="11"/>
      <c r="E3807" s="11"/>
      <c r="F3807" s="11"/>
      <c r="G3807" s="11">
        <v>1</v>
      </c>
    </row>
    <row r="3808" spans="1:7" x14ac:dyDescent="0.25">
      <c r="A3808" s="30">
        <v>42669.870173611111</v>
      </c>
      <c r="B3808" s="11">
        <v>1</v>
      </c>
      <c r="C3808" s="11"/>
      <c r="D3808" s="11"/>
      <c r="E3808" s="11"/>
      <c r="F3808" s="11"/>
      <c r="G3808" s="11">
        <v>1</v>
      </c>
    </row>
    <row r="3809" spans="1:7" x14ac:dyDescent="0.25">
      <c r="A3809" s="30">
        <v>42670.602673611109</v>
      </c>
      <c r="B3809" s="11"/>
      <c r="C3809" s="11"/>
      <c r="D3809" s="11"/>
      <c r="E3809" s="11">
        <v>1</v>
      </c>
      <c r="F3809" s="11"/>
      <c r="G3809" s="11">
        <v>1</v>
      </c>
    </row>
    <row r="3810" spans="1:7" x14ac:dyDescent="0.25">
      <c r="A3810" s="30">
        <v>42670.764039351852</v>
      </c>
      <c r="B3810" s="11"/>
      <c r="C3810" s="11">
        <v>1</v>
      </c>
      <c r="D3810" s="11"/>
      <c r="E3810" s="11"/>
      <c r="F3810" s="11"/>
      <c r="G3810" s="11">
        <v>1</v>
      </c>
    </row>
    <row r="3811" spans="1:7" x14ac:dyDescent="0.25">
      <c r="A3811" s="30">
        <v>42672.955138888887</v>
      </c>
      <c r="B3811" s="11"/>
      <c r="C3811" s="11">
        <v>1</v>
      </c>
      <c r="D3811" s="11"/>
      <c r="E3811" s="11"/>
      <c r="F3811" s="11"/>
      <c r="G3811" s="11">
        <v>1</v>
      </c>
    </row>
    <row r="3812" spans="1:7" x14ac:dyDescent="0.25">
      <c r="A3812" s="30">
        <v>42673.577534722222</v>
      </c>
      <c r="B3812" s="11"/>
      <c r="C3812" s="11">
        <v>1</v>
      </c>
      <c r="D3812" s="11"/>
      <c r="E3812" s="11"/>
      <c r="F3812" s="11"/>
      <c r="G3812" s="11">
        <v>1</v>
      </c>
    </row>
    <row r="3813" spans="1:7" x14ac:dyDescent="0.25">
      <c r="A3813" s="30">
        <v>42673.625868055555</v>
      </c>
      <c r="B3813" s="11"/>
      <c r="C3813" s="11">
        <v>1</v>
      </c>
      <c r="D3813" s="11"/>
      <c r="E3813" s="11"/>
      <c r="F3813" s="11"/>
      <c r="G3813" s="11">
        <v>1</v>
      </c>
    </row>
    <row r="3814" spans="1:7" x14ac:dyDescent="0.25">
      <c r="A3814" s="30">
        <v>42673.667881944442</v>
      </c>
      <c r="B3814" s="11"/>
      <c r="C3814" s="11">
        <v>1</v>
      </c>
      <c r="D3814" s="11"/>
      <c r="E3814" s="11"/>
      <c r="F3814" s="11"/>
      <c r="G3814" s="11">
        <v>1</v>
      </c>
    </row>
    <row r="3815" spans="1:7" x14ac:dyDescent="0.25">
      <c r="A3815" s="30">
        <v>42675.057997685188</v>
      </c>
      <c r="B3815" s="11"/>
      <c r="C3815" s="11"/>
      <c r="D3815" s="11"/>
      <c r="E3815" s="11">
        <v>1</v>
      </c>
      <c r="F3815" s="11"/>
      <c r="G3815" s="11">
        <v>1</v>
      </c>
    </row>
    <row r="3816" spans="1:7" x14ac:dyDescent="0.25">
      <c r="A3816" s="30">
        <v>42675.171076388891</v>
      </c>
      <c r="B3816" s="11"/>
      <c r="C3816" s="11">
        <v>1</v>
      </c>
      <c r="D3816" s="11"/>
      <c r="E3816" s="11"/>
      <c r="F3816" s="11"/>
      <c r="G3816" s="11">
        <v>1</v>
      </c>
    </row>
    <row r="3817" spans="1:7" x14ac:dyDescent="0.25">
      <c r="A3817" s="30">
        <v>42675.262962962966</v>
      </c>
      <c r="B3817" s="11"/>
      <c r="C3817" s="11">
        <v>1</v>
      </c>
      <c r="D3817" s="11"/>
      <c r="E3817" s="11"/>
      <c r="F3817" s="11"/>
      <c r="G3817" s="11">
        <v>1</v>
      </c>
    </row>
    <row r="3818" spans="1:7" x14ac:dyDescent="0.25">
      <c r="A3818" s="30">
        <v>42675.438946759263</v>
      </c>
      <c r="B3818" s="11"/>
      <c r="C3818" s="11"/>
      <c r="D3818" s="11"/>
      <c r="E3818" s="11">
        <v>1</v>
      </c>
      <c r="F3818" s="11"/>
      <c r="G3818" s="11">
        <v>1</v>
      </c>
    </row>
    <row r="3819" spans="1:7" x14ac:dyDescent="0.25">
      <c r="A3819" s="30">
        <v>42675.487291666665</v>
      </c>
      <c r="B3819" s="11"/>
      <c r="C3819" s="11"/>
      <c r="D3819" s="11"/>
      <c r="E3819" s="11">
        <v>1</v>
      </c>
      <c r="F3819" s="11"/>
      <c r="G3819" s="11">
        <v>1</v>
      </c>
    </row>
    <row r="3820" spans="1:7" x14ac:dyDescent="0.25">
      <c r="A3820" s="30">
        <v>42675.66778935185</v>
      </c>
      <c r="B3820" s="11"/>
      <c r="C3820" s="11">
        <v>1</v>
      </c>
      <c r="D3820" s="11"/>
      <c r="E3820" s="11"/>
      <c r="F3820" s="11"/>
      <c r="G3820" s="11">
        <v>1</v>
      </c>
    </row>
    <row r="3821" spans="1:7" x14ac:dyDescent="0.25">
      <c r="A3821" s="30">
        <v>42675.690393518518</v>
      </c>
      <c r="B3821" s="11"/>
      <c r="C3821" s="11"/>
      <c r="D3821" s="11"/>
      <c r="E3821" s="11">
        <v>1</v>
      </c>
      <c r="F3821" s="11"/>
      <c r="G3821" s="11">
        <v>1</v>
      </c>
    </row>
    <row r="3822" spans="1:7" x14ac:dyDescent="0.25">
      <c r="A3822" s="30">
        <v>42675.694236111114</v>
      </c>
      <c r="B3822" s="11"/>
      <c r="C3822" s="11"/>
      <c r="D3822" s="11"/>
      <c r="E3822" s="11">
        <v>1</v>
      </c>
      <c r="F3822" s="11"/>
      <c r="G3822" s="11">
        <v>1</v>
      </c>
    </row>
    <row r="3823" spans="1:7" x14ac:dyDescent="0.25">
      <c r="A3823" s="30">
        <v>42675.832465277781</v>
      </c>
      <c r="B3823" s="11"/>
      <c r="C3823" s="11"/>
      <c r="D3823" s="11"/>
      <c r="E3823" s="11">
        <v>1</v>
      </c>
      <c r="F3823" s="11"/>
      <c r="G3823" s="11">
        <v>1</v>
      </c>
    </row>
    <row r="3824" spans="1:7" x14ac:dyDescent="0.25">
      <c r="A3824" s="30">
        <v>42676.065150462964</v>
      </c>
      <c r="B3824" s="11"/>
      <c r="C3824" s="11"/>
      <c r="D3824" s="11"/>
      <c r="E3824" s="11">
        <v>1</v>
      </c>
      <c r="F3824" s="11"/>
      <c r="G3824" s="11">
        <v>1</v>
      </c>
    </row>
    <row r="3825" spans="1:7" x14ac:dyDescent="0.25">
      <c r="A3825" s="30">
        <v>42676.583599537036</v>
      </c>
      <c r="B3825" s="11">
        <v>1</v>
      </c>
      <c r="C3825" s="11"/>
      <c r="D3825" s="11"/>
      <c r="E3825" s="11"/>
      <c r="F3825" s="11"/>
      <c r="G3825" s="11">
        <v>1</v>
      </c>
    </row>
    <row r="3826" spans="1:7" x14ac:dyDescent="0.25">
      <c r="A3826" s="30">
        <v>42676.58697916667</v>
      </c>
      <c r="B3826" s="11"/>
      <c r="C3826" s="11"/>
      <c r="D3826" s="11"/>
      <c r="E3826" s="11">
        <v>1</v>
      </c>
      <c r="F3826" s="11"/>
      <c r="G3826" s="11">
        <v>1</v>
      </c>
    </row>
    <row r="3827" spans="1:7" x14ac:dyDescent="0.25">
      <c r="A3827" s="30">
        <v>42676.717615740738</v>
      </c>
      <c r="B3827" s="11"/>
      <c r="C3827" s="11">
        <v>1</v>
      </c>
      <c r="D3827" s="11"/>
      <c r="E3827" s="11"/>
      <c r="F3827" s="11"/>
      <c r="G3827" s="11">
        <v>1</v>
      </c>
    </row>
    <row r="3828" spans="1:7" x14ac:dyDescent="0.25">
      <c r="A3828" s="30">
        <v>42676.942164351851</v>
      </c>
      <c r="B3828" s="11"/>
      <c r="C3828" s="11">
        <v>1</v>
      </c>
      <c r="D3828" s="11"/>
      <c r="E3828" s="11"/>
      <c r="F3828" s="11"/>
      <c r="G3828" s="11">
        <v>1</v>
      </c>
    </row>
    <row r="3829" spans="1:7" x14ac:dyDescent="0.25">
      <c r="A3829" s="30">
        <v>42676.995173611111</v>
      </c>
      <c r="B3829" s="11"/>
      <c r="C3829" s="11">
        <v>1</v>
      </c>
      <c r="D3829" s="11"/>
      <c r="E3829" s="11"/>
      <c r="F3829" s="11"/>
      <c r="G3829" s="11">
        <v>1</v>
      </c>
    </row>
    <row r="3830" spans="1:7" x14ac:dyDescent="0.25">
      <c r="A3830" s="30">
        <v>42677.005474537036</v>
      </c>
      <c r="B3830" s="11"/>
      <c r="C3830" s="11"/>
      <c r="D3830" s="11"/>
      <c r="E3830" s="11">
        <v>1</v>
      </c>
      <c r="F3830" s="11"/>
      <c r="G3830" s="11">
        <v>1</v>
      </c>
    </row>
    <row r="3831" spans="1:7" x14ac:dyDescent="0.25">
      <c r="A3831" s="30">
        <v>42677.669050925928</v>
      </c>
      <c r="B3831" s="11"/>
      <c r="C3831" s="11"/>
      <c r="D3831" s="11"/>
      <c r="E3831" s="11">
        <v>1</v>
      </c>
      <c r="F3831" s="11"/>
      <c r="G3831" s="11">
        <v>1</v>
      </c>
    </row>
    <row r="3832" spans="1:7" x14ac:dyDescent="0.25">
      <c r="A3832" s="30">
        <v>42678.459120370368</v>
      </c>
      <c r="B3832" s="11"/>
      <c r="C3832" s="11">
        <v>1</v>
      </c>
      <c r="D3832" s="11"/>
      <c r="E3832" s="11"/>
      <c r="F3832" s="11"/>
      <c r="G3832" s="11">
        <v>1</v>
      </c>
    </row>
    <row r="3833" spans="1:7" x14ac:dyDescent="0.25">
      <c r="A3833" s="30">
        <v>42678.586655092593</v>
      </c>
      <c r="B3833" s="11"/>
      <c r="C3833" s="11">
        <v>1</v>
      </c>
      <c r="D3833" s="11"/>
      <c r="E3833" s="11"/>
      <c r="F3833" s="11"/>
      <c r="G3833" s="11">
        <v>1</v>
      </c>
    </row>
    <row r="3834" spans="1:7" x14ac:dyDescent="0.25">
      <c r="A3834" s="30">
        <v>42678.871331018519</v>
      </c>
      <c r="B3834" s="11">
        <v>1</v>
      </c>
      <c r="C3834" s="11"/>
      <c r="D3834" s="11"/>
      <c r="E3834" s="11"/>
      <c r="F3834" s="11"/>
      <c r="G3834" s="11">
        <v>1</v>
      </c>
    </row>
    <row r="3835" spans="1:7" x14ac:dyDescent="0.25">
      <c r="A3835" s="30">
        <v>42678.932083333333</v>
      </c>
      <c r="B3835" s="11">
        <v>1</v>
      </c>
      <c r="C3835" s="11"/>
      <c r="D3835" s="11"/>
      <c r="E3835" s="11"/>
      <c r="F3835" s="11"/>
      <c r="G3835" s="11">
        <v>1</v>
      </c>
    </row>
    <row r="3836" spans="1:7" x14ac:dyDescent="0.25">
      <c r="A3836" s="30">
        <v>42679.958472222221</v>
      </c>
      <c r="B3836" s="11"/>
      <c r="C3836" s="11">
        <v>1</v>
      </c>
      <c r="D3836" s="11"/>
      <c r="E3836" s="11"/>
      <c r="F3836" s="11"/>
      <c r="G3836" s="11">
        <v>1</v>
      </c>
    </row>
    <row r="3837" spans="1:7" x14ac:dyDescent="0.25">
      <c r="A3837" s="30">
        <v>42680.475555555553</v>
      </c>
      <c r="B3837" s="11"/>
      <c r="C3837" s="11"/>
      <c r="D3837" s="11"/>
      <c r="E3837" s="11">
        <v>1</v>
      </c>
      <c r="F3837" s="11"/>
      <c r="G3837" s="11">
        <v>1</v>
      </c>
    </row>
    <row r="3838" spans="1:7" x14ac:dyDescent="0.25">
      <c r="A3838" s="30">
        <v>42681.351574074077</v>
      </c>
      <c r="B3838" s="11"/>
      <c r="C3838" s="11"/>
      <c r="D3838" s="11"/>
      <c r="E3838" s="11">
        <v>1</v>
      </c>
      <c r="F3838" s="11"/>
      <c r="G3838" s="11">
        <v>1</v>
      </c>
    </row>
    <row r="3839" spans="1:7" x14ac:dyDescent="0.25">
      <c r="A3839" s="30">
        <v>42682.451921296299</v>
      </c>
      <c r="B3839" s="11"/>
      <c r="C3839" s="11"/>
      <c r="D3839" s="11"/>
      <c r="E3839" s="11">
        <v>1</v>
      </c>
      <c r="F3839" s="11"/>
      <c r="G3839" s="11">
        <v>1</v>
      </c>
    </row>
    <row r="3840" spans="1:7" x14ac:dyDescent="0.25">
      <c r="A3840" s="30">
        <v>42682.616967592592</v>
      </c>
      <c r="B3840" s="11"/>
      <c r="C3840" s="11"/>
      <c r="D3840" s="11"/>
      <c r="E3840" s="11">
        <v>1</v>
      </c>
      <c r="F3840" s="11"/>
      <c r="G3840" s="11">
        <v>1</v>
      </c>
    </row>
    <row r="3841" spans="1:7" x14ac:dyDescent="0.25">
      <c r="A3841" s="30">
        <v>42682.677685185183</v>
      </c>
      <c r="B3841" s="11">
        <v>1</v>
      </c>
      <c r="C3841" s="11"/>
      <c r="D3841" s="11"/>
      <c r="E3841" s="11"/>
      <c r="F3841" s="11"/>
      <c r="G3841" s="11">
        <v>1</v>
      </c>
    </row>
    <row r="3842" spans="1:7" x14ac:dyDescent="0.25">
      <c r="A3842" s="30">
        <v>42683.151331018518</v>
      </c>
      <c r="B3842" s="11"/>
      <c r="C3842" s="11">
        <v>1</v>
      </c>
      <c r="D3842" s="11"/>
      <c r="E3842" s="11"/>
      <c r="F3842" s="11"/>
      <c r="G3842" s="11">
        <v>1</v>
      </c>
    </row>
    <row r="3843" spans="1:7" x14ac:dyDescent="0.25">
      <c r="A3843" s="30">
        <v>42683.420312499999</v>
      </c>
      <c r="B3843" s="11"/>
      <c r="C3843" s="11"/>
      <c r="D3843" s="11"/>
      <c r="E3843" s="11">
        <v>1</v>
      </c>
      <c r="F3843" s="11"/>
      <c r="G3843" s="11">
        <v>1</v>
      </c>
    </row>
    <row r="3844" spans="1:7" x14ac:dyDescent="0.25">
      <c r="A3844" s="30">
        <v>42684.0000462963</v>
      </c>
      <c r="B3844" s="11"/>
      <c r="C3844" s="11"/>
      <c r="D3844" s="11"/>
      <c r="E3844" s="11">
        <v>1</v>
      </c>
      <c r="F3844" s="11"/>
      <c r="G3844" s="11">
        <v>1</v>
      </c>
    </row>
    <row r="3845" spans="1:7" x14ac:dyDescent="0.25">
      <c r="A3845" s="30">
        <v>42685.680648148147</v>
      </c>
      <c r="B3845" s="11"/>
      <c r="C3845" s="11">
        <v>1</v>
      </c>
      <c r="D3845" s="11"/>
      <c r="E3845" s="11"/>
      <c r="F3845" s="11"/>
      <c r="G3845" s="11">
        <v>1</v>
      </c>
    </row>
    <row r="3846" spans="1:7" x14ac:dyDescent="0.25">
      <c r="A3846" s="30">
        <v>42685.974004629628</v>
      </c>
      <c r="B3846" s="11"/>
      <c r="C3846" s="11"/>
      <c r="D3846" s="11"/>
      <c r="E3846" s="11">
        <v>1</v>
      </c>
      <c r="F3846" s="11"/>
      <c r="G3846" s="11">
        <v>1</v>
      </c>
    </row>
    <row r="3847" spans="1:7" x14ac:dyDescent="0.25">
      <c r="A3847" s="30">
        <v>42687.875775462962</v>
      </c>
      <c r="B3847" s="11"/>
      <c r="C3847" s="11"/>
      <c r="D3847" s="11"/>
      <c r="E3847" s="11">
        <v>1</v>
      </c>
      <c r="F3847" s="11"/>
      <c r="G3847" s="11">
        <v>1</v>
      </c>
    </row>
    <row r="3848" spans="1:7" x14ac:dyDescent="0.25">
      <c r="A3848" s="30">
        <v>42688.711354166669</v>
      </c>
      <c r="B3848" s="11"/>
      <c r="C3848" s="11">
        <v>1</v>
      </c>
      <c r="D3848" s="11"/>
      <c r="E3848" s="11"/>
      <c r="F3848" s="11"/>
      <c r="G3848" s="11">
        <v>1</v>
      </c>
    </row>
    <row r="3849" spans="1:7" x14ac:dyDescent="0.25">
      <c r="A3849" s="30">
        <v>42688.732407407406</v>
      </c>
      <c r="B3849" s="11"/>
      <c r="C3849" s="11"/>
      <c r="D3849" s="11"/>
      <c r="E3849" s="11">
        <v>1</v>
      </c>
      <c r="F3849" s="11"/>
      <c r="G3849" s="11">
        <v>1</v>
      </c>
    </row>
    <row r="3850" spans="1:7" x14ac:dyDescent="0.25">
      <c r="A3850" s="30">
        <v>42688.875902777778</v>
      </c>
      <c r="B3850" s="11"/>
      <c r="C3850" s="11"/>
      <c r="D3850" s="11"/>
      <c r="E3850" s="11">
        <v>1</v>
      </c>
      <c r="F3850" s="11"/>
      <c r="G3850" s="11">
        <v>1</v>
      </c>
    </row>
    <row r="3851" spans="1:7" x14ac:dyDescent="0.25">
      <c r="A3851" s="30">
        <v>42689.029583333337</v>
      </c>
      <c r="B3851" s="11"/>
      <c r="C3851" s="11">
        <v>1</v>
      </c>
      <c r="D3851" s="11"/>
      <c r="E3851" s="11"/>
      <c r="F3851" s="11"/>
      <c r="G3851" s="11">
        <v>1</v>
      </c>
    </row>
    <row r="3852" spans="1:7" x14ac:dyDescent="0.25">
      <c r="A3852" s="30">
        <v>42689.187881944446</v>
      </c>
      <c r="B3852" s="11"/>
      <c r="C3852" s="11"/>
      <c r="D3852" s="11"/>
      <c r="E3852" s="11">
        <v>1</v>
      </c>
      <c r="F3852" s="11"/>
      <c r="G3852" s="11">
        <v>1</v>
      </c>
    </row>
    <row r="3853" spans="1:7" x14ac:dyDescent="0.25">
      <c r="A3853" s="30">
        <v>42689.214988425927</v>
      </c>
      <c r="B3853" s="11"/>
      <c r="C3853" s="11"/>
      <c r="D3853" s="11"/>
      <c r="E3853" s="11">
        <v>1</v>
      </c>
      <c r="F3853" s="11"/>
      <c r="G3853" s="11">
        <v>1</v>
      </c>
    </row>
    <row r="3854" spans="1:7" x14ac:dyDescent="0.25">
      <c r="A3854" s="30">
        <v>42689.565671296295</v>
      </c>
      <c r="B3854" s="11"/>
      <c r="C3854" s="11"/>
      <c r="D3854" s="11"/>
      <c r="E3854" s="11">
        <v>1</v>
      </c>
      <c r="F3854" s="11"/>
      <c r="G3854" s="11">
        <v>1</v>
      </c>
    </row>
    <row r="3855" spans="1:7" x14ac:dyDescent="0.25">
      <c r="A3855" s="30">
        <v>42689.56931712963</v>
      </c>
      <c r="B3855" s="11"/>
      <c r="C3855" s="11">
        <v>1</v>
      </c>
      <c r="D3855" s="11"/>
      <c r="E3855" s="11"/>
      <c r="F3855" s="11"/>
      <c r="G3855" s="11">
        <v>1</v>
      </c>
    </row>
    <row r="3856" spans="1:7" x14ac:dyDescent="0.25">
      <c r="A3856" s="30">
        <v>42689.582349537035</v>
      </c>
      <c r="B3856" s="11">
        <v>1</v>
      </c>
      <c r="C3856" s="11"/>
      <c r="D3856" s="11"/>
      <c r="E3856" s="11"/>
      <c r="F3856" s="11"/>
      <c r="G3856" s="11">
        <v>1</v>
      </c>
    </row>
    <row r="3857" spans="1:7" x14ac:dyDescent="0.25">
      <c r="A3857" s="30">
        <v>42689.74324074074</v>
      </c>
      <c r="B3857" s="11"/>
      <c r="C3857" s="11"/>
      <c r="D3857" s="11"/>
      <c r="E3857" s="11">
        <v>1</v>
      </c>
      <c r="F3857" s="11"/>
      <c r="G3857" s="11">
        <v>1</v>
      </c>
    </row>
    <row r="3858" spans="1:7" x14ac:dyDescent="0.25">
      <c r="A3858" s="30">
        <v>42689.853090277778</v>
      </c>
      <c r="B3858" s="11"/>
      <c r="C3858" s="11"/>
      <c r="D3858" s="11"/>
      <c r="E3858" s="11">
        <v>1</v>
      </c>
      <c r="F3858" s="11"/>
      <c r="G3858" s="11">
        <v>1</v>
      </c>
    </row>
    <row r="3859" spans="1:7" x14ac:dyDescent="0.25">
      <c r="A3859" s="30">
        <v>42690.041435185187</v>
      </c>
      <c r="B3859" s="11"/>
      <c r="C3859" s="11"/>
      <c r="D3859" s="11"/>
      <c r="E3859" s="11">
        <v>1</v>
      </c>
      <c r="F3859" s="11"/>
      <c r="G3859" s="11">
        <v>1</v>
      </c>
    </row>
    <row r="3860" spans="1:7" x14ac:dyDescent="0.25">
      <c r="A3860" s="30">
        <v>42690.259699074071</v>
      </c>
      <c r="B3860" s="11"/>
      <c r="C3860" s="11"/>
      <c r="D3860" s="11"/>
      <c r="E3860" s="11">
        <v>1</v>
      </c>
      <c r="F3860" s="11"/>
      <c r="G3860" s="11">
        <v>1</v>
      </c>
    </row>
    <row r="3861" spans="1:7" x14ac:dyDescent="0.25">
      <c r="A3861" s="30">
        <v>42690.334317129629</v>
      </c>
      <c r="B3861" s="11"/>
      <c r="C3861" s="11"/>
      <c r="D3861" s="11"/>
      <c r="E3861" s="11">
        <v>1</v>
      </c>
      <c r="F3861" s="11"/>
      <c r="G3861" s="11">
        <v>1</v>
      </c>
    </row>
    <row r="3862" spans="1:7" x14ac:dyDescent="0.25">
      <c r="A3862" s="30">
        <v>42690.733437499999</v>
      </c>
      <c r="B3862" s="11"/>
      <c r="C3862" s="11">
        <v>1</v>
      </c>
      <c r="D3862" s="11"/>
      <c r="E3862" s="11"/>
      <c r="F3862" s="11"/>
      <c r="G3862" s="11">
        <v>1</v>
      </c>
    </row>
    <row r="3863" spans="1:7" x14ac:dyDescent="0.25">
      <c r="A3863" s="30">
        <v>42690.858449074076</v>
      </c>
      <c r="B3863" s="11"/>
      <c r="C3863" s="11">
        <v>1</v>
      </c>
      <c r="D3863" s="11"/>
      <c r="E3863" s="11"/>
      <c r="F3863" s="11"/>
      <c r="G3863" s="11">
        <v>1</v>
      </c>
    </row>
    <row r="3864" spans="1:7" x14ac:dyDescent="0.25">
      <c r="A3864" s="30">
        <v>42691.851203703707</v>
      </c>
      <c r="B3864" s="11"/>
      <c r="C3864" s="11"/>
      <c r="D3864" s="11"/>
      <c r="E3864" s="11">
        <v>1</v>
      </c>
      <c r="F3864" s="11"/>
      <c r="G3864" s="11">
        <v>1</v>
      </c>
    </row>
    <row r="3865" spans="1:7" x14ac:dyDescent="0.25">
      <c r="A3865" s="30">
        <v>42692.1093287037</v>
      </c>
      <c r="B3865" s="11"/>
      <c r="C3865" s="11"/>
      <c r="D3865" s="11"/>
      <c r="E3865" s="11">
        <v>1</v>
      </c>
      <c r="F3865" s="11"/>
      <c r="G3865" s="11">
        <v>1</v>
      </c>
    </row>
    <row r="3866" spans="1:7" x14ac:dyDescent="0.25">
      <c r="A3866" s="30">
        <v>42692.256550925929</v>
      </c>
      <c r="B3866" s="11"/>
      <c r="C3866" s="11"/>
      <c r="D3866" s="11"/>
      <c r="E3866" s="11">
        <v>1</v>
      </c>
      <c r="F3866" s="11"/>
      <c r="G3866" s="11">
        <v>1</v>
      </c>
    </row>
    <row r="3867" spans="1:7" x14ac:dyDescent="0.25">
      <c r="A3867" s="30">
        <v>42692.389062499999</v>
      </c>
      <c r="B3867" s="11"/>
      <c r="C3867" s="11">
        <v>1</v>
      </c>
      <c r="D3867" s="11"/>
      <c r="E3867" s="11"/>
      <c r="F3867" s="11"/>
      <c r="G3867" s="11">
        <v>1</v>
      </c>
    </row>
    <row r="3868" spans="1:7" x14ac:dyDescent="0.25">
      <c r="A3868" s="30">
        <v>42692.771493055552</v>
      </c>
      <c r="B3868" s="11"/>
      <c r="C3868" s="11"/>
      <c r="D3868" s="11"/>
      <c r="E3868" s="11">
        <v>1</v>
      </c>
      <c r="F3868" s="11"/>
      <c r="G3868" s="11">
        <v>1</v>
      </c>
    </row>
    <row r="3869" spans="1:7" x14ac:dyDescent="0.25">
      <c r="A3869" s="30">
        <v>42692.799872685187</v>
      </c>
      <c r="B3869" s="11"/>
      <c r="C3869" s="11"/>
      <c r="D3869" s="11"/>
      <c r="E3869" s="11">
        <v>1</v>
      </c>
      <c r="F3869" s="11"/>
      <c r="G3869" s="11">
        <v>1</v>
      </c>
    </row>
    <row r="3870" spans="1:7" x14ac:dyDescent="0.25">
      <c r="A3870" s="30">
        <v>42693.016180555554</v>
      </c>
      <c r="B3870" s="11">
        <v>1</v>
      </c>
      <c r="C3870" s="11"/>
      <c r="D3870" s="11"/>
      <c r="E3870" s="11"/>
      <c r="F3870" s="11"/>
      <c r="G3870" s="11">
        <v>1</v>
      </c>
    </row>
    <row r="3871" spans="1:7" x14ac:dyDescent="0.25">
      <c r="A3871" s="30">
        <v>42693.031828703701</v>
      </c>
      <c r="B3871" s="11"/>
      <c r="C3871" s="11">
        <v>1</v>
      </c>
      <c r="D3871" s="11"/>
      <c r="E3871" s="11"/>
      <c r="F3871" s="11"/>
      <c r="G3871" s="11">
        <v>1</v>
      </c>
    </row>
    <row r="3872" spans="1:7" x14ac:dyDescent="0.25">
      <c r="A3872" s="30">
        <v>42693.742604166669</v>
      </c>
      <c r="B3872" s="11"/>
      <c r="C3872" s="11"/>
      <c r="D3872" s="11"/>
      <c r="E3872" s="11">
        <v>1</v>
      </c>
      <c r="F3872" s="11"/>
      <c r="G3872" s="11">
        <v>1</v>
      </c>
    </row>
    <row r="3873" spans="1:7" x14ac:dyDescent="0.25">
      <c r="A3873" s="30">
        <v>42694.110185185185</v>
      </c>
      <c r="B3873" s="11"/>
      <c r="C3873" s="11"/>
      <c r="D3873" s="11"/>
      <c r="E3873" s="11">
        <v>1</v>
      </c>
      <c r="F3873" s="11"/>
      <c r="G3873" s="11">
        <v>1</v>
      </c>
    </row>
    <row r="3874" spans="1:7" x14ac:dyDescent="0.25">
      <c r="A3874" s="30">
        <v>42694.98128472222</v>
      </c>
      <c r="B3874" s="11"/>
      <c r="C3874" s="11">
        <v>1</v>
      </c>
      <c r="D3874" s="11"/>
      <c r="E3874" s="11"/>
      <c r="F3874" s="11"/>
      <c r="G3874" s="11">
        <v>1</v>
      </c>
    </row>
    <row r="3875" spans="1:7" x14ac:dyDescent="0.25">
      <c r="A3875" s="30">
        <v>42695.257870370369</v>
      </c>
      <c r="B3875" s="11"/>
      <c r="C3875" s="11"/>
      <c r="D3875" s="11"/>
      <c r="E3875" s="11">
        <v>1</v>
      </c>
      <c r="F3875" s="11"/>
      <c r="G3875" s="11">
        <v>1</v>
      </c>
    </row>
    <row r="3876" spans="1:7" x14ac:dyDescent="0.25">
      <c r="A3876" s="30">
        <v>42695.624340277776</v>
      </c>
      <c r="B3876" s="11">
        <v>1</v>
      </c>
      <c r="C3876" s="11"/>
      <c r="D3876" s="11"/>
      <c r="E3876" s="11"/>
      <c r="F3876" s="11"/>
      <c r="G3876" s="11">
        <v>1</v>
      </c>
    </row>
    <row r="3877" spans="1:7" x14ac:dyDescent="0.25">
      <c r="A3877" s="30">
        <v>42695.710578703707</v>
      </c>
      <c r="B3877" s="11"/>
      <c r="C3877" s="11">
        <v>1</v>
      </c>
      <c r="D3877" s="11"/>
      <c r="E3877" s="11"/>
      <c r="F3877" s="11"/>
      <c r="G3877" s="11">
        <v>1</v>
      </c>
    </row>
    <row r="3878" spans="1:7" x14ac:dyDescent="0.25">
      <c r="A3878" s="30">
        <v>42696.37572916667</v>
      </c>
      <c r="B3878" s="11"/>
      <c r="C3878" s="11">
        <v>1</v>
      </c>
      <c r="D3878" s="11"/>
      <c r="E3878" s="11"/>
      <c r="F3878" s="11"/>
      <c r="G3878" s="11">
        <v>1</v>
      </c>
    </row>
    <row r="3879" spans="1:7" x14ac:dyDescent="0.25">
      <c r="A3879" s="30">
        <v>42696.624444444446</v>
      </c>
      <c r="B3879" s="11"/>
      <c r="C3879" s="11"/>
      <c r="D3879" s="11"/>
      <c r="E3879" s="11">
        <v>1</v>
      </c>
      <c r="F3879" s="11"/>
      <c r="G3879" s="11">
        <v>1</v>
      </c>
    </row>
    <row r="3880" spans="1:7" x14ac:dyDescent="0.25">
      <c r="A3880" s="30">
        <v>42696.663506944446</v>
      </c>
      <c r="B3880" s="11"/>
      <c r="C3880" s="11">
        <v>1</v>
      </c>
      <c r="D3880" s="11"/>
      <c r="E3880" s="11"/>
      <c r="F3880" s="11"/>
      <c r="G3880" s="11">
        <v>1</v>
      </c>
    </row>
    <row r="3881" spans="1:7" x14ac:dyDescent="0.25">
      <c r="A3881" s="30">
        <v>42697.010520833333</v>
      </c>
      <c r="B3881" s="11"/>
      <c r="C3881" s="11">
        <v>1</v>
      </c>
      <c r="D3881" s="11"/>
      <c r="E3881" s="11"/>
      <c r="F3881" s="11"/>
      <c r="G3881" s="11">
        <v>1</v>
      </c>
    </row>
    <row r="3882" spans="1:7" x14ac:dyDescent="0.25">
      <c r="A3882" s="30">
        <v>42697.082673611112</v>
      </c>
      <c r="B3882" s="11"/>
      <c r="C3882" s="11"/>
      <c r="D3882" s="11"/>
      <c r="E3882" s="11">
        <v>1</v>
      </c>
      <c r="F3882" s="11"/>
      <c r="G3882" s="11">
        <v>1</v>
      </c>
    </row>
    <row r="3883" spans="1:7" x14ac:dyDescent="0.25">
      <c r="A3883" s="30">
        <v>42697.32136574074</v>
      </c>
      <c r="B3883" s="11"/>
      <c r="C3883" s="11"/>
      <c r="D3883" s="11"/>
      <c r="E3883" s="11">
        <v>1</v>
      </c>
      <c r="F3883" s="11"/>
      <c r="G3883" s="11">
        <v>1</v>
      </c>
    </row>
    <row r="3884" spans="1:7" x14ac:dyDescent="0.25">
      <c r="A3884" s="30">
        <v>42697.74927083333</v>
      </c>
      <c r="B3884" s="11">
        <v>1</v>
      </c>
      <c r="C3884" s="11"/>
      <c r="D3884" s="11"/>
      <c r="E3884" s="11"/>
      <c r="F3884" s="11"/>
      <c r="G3884" s="11">
        <v>1</v>
      </c>
    </row>
    <row r="3885" spans="1:7" x14ac:dyDescent="0.25">
      <c r="A3885" s="30">
        <v>42697.850844907407</v>
      </c>
      <c r="B3885" s="11"/>
      <c r="C3885" s="11"/>
      <c r="D3885" s="11"/>
      <c r="E3885" s="11">
        <v>1</v>
      </c>
      <c r="F3885" s="11"/>
      <c r="G3885" s="11">
        <v>1</v>
      </c>
    </row>
    <row r="3886" spans="1:7" x14ac:dyDescent="0.25">
      <c r="A3886" s="30">
        <v>42700.804756944446</v>
      </c>
      <c r="B3886" s="11"/>
      <c r="C3886" s="11">
        <v>1</v>
      </c>
      <c r="D3886" s="11"/>
      <c r="E3886" s="11"/>
      <c r="F3886" s="11"/>
      <c r="G3886" s="11">
        <v>1</v>
      </c>
    </row>
    <row r="3887" spans="1:7" x14ac:dyDescent="0.25">
      <c r="A3887" s="30">
        <v>42701.166365740741</v>
      </c>
      <c r="B3887" s="11"/>
      <c r="C3887" s="11">
        <v>1</v>
      </c>
      <c r="D3887" s="11"/>
      <c r="E3887" s="11"/>
      <c r="F3887" s="11"/>
      <c r="G3887" s="11">
        <v>1</v>
      </c>
    </row>
    <row r="3888" spans="1:7" x14ac:dyDescent="0.25">
      <c r="A3888" s="30">
        <v>42701.908807870372</v>
      </c>
      <c r="B3888" s="11"/>
      <c r="C3888" s="11">
        <v>1</v>
      </c>
      <c r="D3888" s="11"/>
      <c r="E3888" s="11"/>
      <c r="F3888" s="11"/>
      <c r="G3888" s="11">
        <v>1</v>
      </c>
    </row>
    <row r="3889" spans="1:7" x14ac:dyDescent="0.25">
      <c r="A3889" s="30">
        <v>42702.212337962963</v>
      </c>
      <c r="B3889" s="11"/>
      <c r="C3889" s="11"/>
      <c r="D3889" s="11"/>
      <c r="E3889" s="11">
        <v>1</v>
      </c>
      <c r="F3889" s="11"/>
      <c r="G3889" s="11">
        <v>1</v>
      </c>
    </row>
    <row r="3890" spans="1:7" x14ac:dyDescent="0.25">
      <c r="A3890" s="30">
        <v>42702.770729166667</v>
      </c>
      <c r="B3890" s="11"/>
      <c r="C3890" s="11">
        <v>1</v>
      </c>
      <c r="D3890" s="11"/>
      <c r="E3890" s="11"/>
      <c r="F3890" s="11"/>
      <c r="G3890" s="11">
        <v>1</v>
      </c>
    </row>
    <row r="3891" spans="1:7" x14ac:dyDescent="0.25">
      <c r="A3891" s="30">
        <v>42702.804814814815</v>
      </c>
      <c r="B3891" s="11"/>
      <c r="C3891" s="11"/>
      <c r="D3891" s="11"/>
      <c r="E3891" s="11">
        <v>1</v>
      </c>
      <c r="F3891" s="11"/>
      <c r="G3891" s="11">
        <v>1</v>
      </c>
    </row>
    <row r="3892" spans="1:7" x14ac:dyDescent="0.25">
      <c r="A3892" s="30">
        <v>42702.809201388889</v>
      </c>
      <c r="B3892" s="11">
        <v>1</v>
      </c>
      <c r="C3892" s="11"/>
      <c r="D3892" s="11"/>
      <c r="E3892" s="11"/>
      <c r="F3892" s="11"/>
      <c r="G3892" s="11">
        <v>1</v>
      </c>
    </row>
    <row r="3893" spans="1:7" x14ac:dyDescent="0.25">
      <c r="A3893" s="30">
        <v>42702.917048611111</v>
      </c>
      <c r="B3893" s="11"/>
      <c r="C3893" s="11"/>
      <c r="D3893" s="11"/>
      <c r="E3893" s="11">
        <v>1</v>
      </c>
      <c r="F3893" s="11"/>
      <c r="G3893" s="11">
        <v>1</v>
      </c>
    </row>
    <row r="3894" spans="1:7" x14ac:dyDescent="0.25">
      <c r="A3894" s="30">
        <v>42703.214409722219</v>
      </c>
      <c r="B3894" s="11"/>
      <c r="C3894" s="11"/>
      <c r="D3894" s="11"/>
      <c r="E3894" s="11">
        <v>1</v>
      </c>
      <c r="F3894" s="11"/>
      <c r="G3894" s="11">
        <v>1</v>
      </c>
    </row>
    <row r="3895" spans="1:7" x14ac:dyDescent="0.25">
      <c r="A3895" s="30">
        <v>42703.917824074073</v>
      </c>
      <c r="B3895" s="11"/>
      <c r="C3895" s="11">
        <v>1</v>
      </c>
      <c r="D3895" s="11"/>
      <c r="E3895" s="11"/>
      <c r="F3895" s="11"/>
      <c r="G3895" s="11">
        <v>1</v>
      </c>
    </row>
    <row r="3896" spans="1:7" x14ac:dyDescent="0.25">
      <c r="A3896" s="30">
        <v>42704.086053240739</v>
      </c>
      <c r="B3896" s="11">
        <v>1</v>
      </c>
      <c r="C3896" s="11"/>
      <c r="D3896" s="11"/>
      <c r="E3896" s="11"/>
      <c r="F3896" s="11"/>
      <c r="G3896" s="11">
        <v>1</v>
      </c>
    </row>
    <row r="3897" spans="1:7" x14ac:dyDescent="0.25">
      <c r="A3897" s="30">
        <v>42704.187118055554</v>
      </c>
      <c r="B3897" s="11"/>
      <c r="C3897" s="11"/>
      <c r="D3897" s="11"/>
      <c r="E3897" s="11">
        <v>1</v>
      </c>
      <c r="F3897" s="11"/>
      <c r="G3897" s="11">
        <v>1</v>
      </c>
    </row>
    <row r="3898" spans="1:7" x14ac:dyDescent="0.25">
      <c r="A3898" s="30">
        <v>42704.335810185185</v>
      </c>
      <c r="B3898" s="11"/>
      <c r="C3898" s="11"/>
      <c r="D3898" s="11"/>
      <c r="E3898" s="11">
        <v>1</v>
      </c>
      <c r="F3898" s="11"/>
      <c r="G3898" s="11">
        <v>1</v>
      </c>
    </row>
    <row r="3899" spans="1:7" x14ac:dyDescent="0.25">
      <c r="A3899" s="30">
        <v>42704.857094907406</v>
      </c>
      <c r="B3899" s="11"/>
      <c r="C3899" s="11"/>
      <c r="D3899" s="11"/>
      <c r="E3899" s="11">
        <v>1</v>
      </c>
      <c r="F3899" s="11"/>
      <c r="G3899" s="11">
        <v>1</v>
      </c>
    </row>
    <row r="3900" spans="1:7" x14ac:dyDescent="0.25">
      <c r="A3900" s="30">
        <v>42704.951770833337</v>
      </c>
      <c r="B3900" s="11"/>
      <c r="C3900" s="11"/>
      <c r="D3900" s="11"/>
      <c r="E3900" s="11">
        <v>1</v>
      </c>
      <c r="F3900" s="11"/>
      <c r="G3900" s="11">
        <v>1</v>
      </c>
    </row>
    <row r="3901" spans="1:7" x14ac:dyDescent="0.25">
      <c r="A3901" s="30">
        <v>42705.662118055552</v>
      </c>
      <c r="B3901" s="11"/>
      <c r="C3901" s="11">
        <v>1</v>
      </c>
      <c r="D3901" s="11"/>
      <c r="E3901" s="11"/>
      <c r="F3901" s="11"/>
      <c r="G3901" s="11">
        <v>1</v>
      </c>
    </row>
    <row r="3902" spans="1:7" x14ac:dyDescent="0.25">
      <c r="A3902" s="30">
        <v>42705.690347222226</v>
      </c>
      <c r="B3902" s="11">
        <v>1</v>
      </c>
      <c r="C3902" s="11"/>
      <c r="D3902" s="11"/>
      <c r="E3902" s="11"/>
      <c r="F3902" s="11"/>
      <c r="G3902" s="11">
        <v>1</v>
      </c>
    </row>
    <row r="3903" spans="1:7" x14ac:dyDescent="0.25">
      <c r="A3903" s="30">
        <v>42705.764513888891</v>
      </c>
      <c r="B3903" s="11"/>
      <c r="C3903" s="11"/>
      <c r="D3903" s="11"/>
      <c r="E3903" s="11">
        <v>1</v>
      </c>
      <c r="F3903" s="11"/>
      <c r="G3903" s="11">
        <v>1</v>
      </c>
    </row>
    <row r="3904" spans="1:7" x14ac:dyDescent="0.25">
      <c r="A3904" s="30">
        <v>42705.91920138889</v>
      </c>
      <c r="B3904" s="11"/>
      <c r="C3904" s="11"/>
      <c r="D3904" s="11"/>
      <c r="E3904" s="11">
        <v>1</v>
      </c>
      <c r="F3904" s="11"/>
      <c r="G3904" s="11">
        <v>1</v>
      </c>
    </row>
    <row r="3905" spans="1:7" x14ac:dyDescent="0.25">
      <c r="A3905" s="30">
        <v>42706.115405092591</v>
      </c>
      <c r="B3905" s="11"/>
      <c r="C3905" s="11">
        <v>1</v>
      </c>
      <c r="D3905" s="11"/>
      <c r="E3905" s="11"/>
      <c r="F3905" s="11"/>
      <c r="G3905" s="11">
        <v>1</v>
      </c>
    </row>
    <row r="3906" spans="1:7" x14ac:dyDescent="0.25">
      <c r="A3906" s="30">
        <v>42707.074976851851</v>
      </c>
      <c r="B3906" s="11"/>
      <c r="C3906" s="11"/>
      <c r="D3906" s="11"/>
      <c r="E3906" s="11">
        <v>1</v>
      </c>
      <c r="F3906" s="11"/>
      <c r="G3906" s="11">
        <v>1</v>
      </c>
    </row>
    <row r="3907" spans="1:7" x14ac:dyDescent="0.25">
      <c r="A3907" s="30">
        <v>42707.895462962966</v>
      </c>
      <c r="B3907" s="11"/>
      <c r="C3907" s="11">
        <v>1</v>
      </c>
      <c r="D3907" s="11"/>
      <c r="E3907" s="11"/>
      <c r="F3907" s="11"/>
      <c r="G3907" s="11">
        <v>1</v>
      </c>
    </row>
    <row r="3908" spans="1:7" x14ac:dyDescent="0.25">
      <c r="A3908" s="30">
        <v>42707.926030092596</v>
      </c>
      <c r="B3908" s="11"/>
      <c r="C3908" s="11">
        <v>1</v>
      </c>
      <c r="D3908" s="11"/>
      <c r="E3908" s="11"/>
      <c r="F3908" s="11"/>
      <c r="G3908" s="11">
        <v>1</v>
      </c>
    </row>
    <row r="3909" spans="1:7" x14ac:dyDescent="0.25">
      <c r="A3909" s="30">
        <v>42708.25309027778</v>
      </c>
      <c r="B3909" s="11"/>
      <c r="C3909" s="11">
        <v>1</v>
      </c>
      <c r="D3909" s="11"/>
      <c r="E3909" s="11"/>
      <c r="F3909" s="11"/>
      <c r="G3909" s="11">
        <v>1</v>
      </c>
    </row>
    <row r="3910" spans="1:7" x14ac:dyDescent="0.25">
      <c r="A3910" s="30">
        <v>42708.668576388889</v>
      </c>
      <c r="B3910" s="11">
        <v>1</v>
      </c>
      <c r="C3910" s="11"/>
      <c r="D3910" s="11"/>
      <c r="E3910" s="11"/>
      <c r="F3910" s="11"/>
      <c r="G3910" s="11">
        <v>1</v>
      </c>
    </row>
    <row r="3911" spans="1:7" x14ac:dyDescent="0.25">
      <c r="A3911" s="30">
        <v>42708.842245370368</v>
      </c>
      <c r="B3911" s="11">
        <v>1</v>
      </c>
      <c r="C3911" s="11"/>
      <c r="D3911" s="11"/>
      <c r="E3911" s="11"/>
      <c r="F3911" s="11"/>
      <c r="G3911" s="11">
        <v>1</v>
      </c>
    </row>
    <row r="3912" spans="1:7" x14ac:dyDescent="0.25">
      <c r="A3912" s="30">
        <v>42709.002881944441</v>
      </c>
      <c r="B3912" s="11"/>
      <c r="C3912" s="11">
        <v>1</v>
      </c>
      <c r="D3912" s="11"/>
      <c r="E3912" s="11"/>
      <c r="F3912" s="11"/>
      <c r="G3912" s="11">
        <v>1</v>
      </c>
    </row>
    <row r="3913" spans="1:7" x14ac:dyDescent="0.25">
      <c r="A3913" s="30">
        <v>42709.134780092594</v>
      </c>
      <c r="B3913" s="11"/>
      <c r="C3913" s="11"/>
      <c r="D3913" s="11"/>
      <c r="E3913" s="11">
        <v>1</v>
      </c>
      <c r="F3913" s="11"/>
      <c r="G3913" s="11">
        <v>1</v>
      </c>
    </row>
    <row r="3914" spans="1:7" x14ac:dyDescent="0.25">
      <c r="A3914" s="30">
        <v>42709.546064814815</v>
      </c>
      <c r="B3914" s="11"/>
      <c r="C3914" s="11">
        <v>1</v>
      </c>
      <c r="D3914" s="11"/>
      <c r="E3914" s="11"/>
      <c r="F3914" s="11"/>
      <c r="G3914" s="11">
        <v>1</v>
      </c>
    </row>
    <row r="3915" spans="1:7" x14ac:dyDescent="0.25">
      <c r="A3915" s="30">
        <v>42709.993981481479</v>
      </c>
      <c r="B3915" s="11">
        <v>1</v>
      </c>
      <c r="C3915" s="11"/>
      <c r="D3915" s="11"/>
      <c r="E3915" s="11"/>
      <c r="F3915" s="11"/>
      <c r="G3915" s="11">
        <v>1</v>
      </c>
    </row>
    <row r="3916" spans="1:7" x14ac:dyDescent="0.25">
      <c r="A3916" s="30">
        <v>42710.824618055558</v>
      </c>
      <c r="B3916" s="11"/>
      <c r="C3916" s="11"/>
      <c r="D3916" s="11"/>
      <c r="E3916" s="11">
        <v>1</v>
      </c>
      <c r="F3916" s="11"/>
      <c r="G3916" s="11">
        <v>1</v>
      </c>
    </row>
    <row r="3917" spans="1:7" x14ac:dyDescent="0.25">
      <c r="A3917" s="30">
        <v>42710.876967592594</v>
      </c>
      <c r="B3917" s="11"/>
      <c r="C3917" s="11"/>
      <c r="D3917" s="11"/>
      <c r="E3917" s="11">
        <v>1</v>
      </c>
      <c r="F3917" s="11"/>
      <c r="G3917" s="11">
        <v>1</v>
      </c>
    </row>
    <row r="3918" spans="1:7" x14ac:dyDescent="0.25">
      <c r="A3918" s="30">
        <v>42711.54519675926</v>
      </c>
      <c r="B3918" s="11"/>
      <c r="C3918" s="11"/>
      <c r="D3918" s="11"/>
      <c r="E3918" s="11">
        <v>1</v>
      </c>
      <c r="F3918" s="11"/>
      <c r="G3918" s="11">
        <v>1</v>
      </c>
    </row>
    <row r="3919" spans="1:7" x14ac:dyDescent="0.25">
      <c r="A3919" s="30">
        <v>42711.700694444444</v>
      </c>
      <c r="B3919" s="11"/>
      <c r="C3919" s="11"/>
      <c r="D3919" s="11"/>
      <c r="E3919" s="11">
        <v>1</v>
      </c>
      <c r="F3919" s="11"/>
      <c r="G3919" s="11">
        <v>1</v>
      </c>
    </row>
    <row r="3920" spans="1:7" x14ac:dyDescent="0.25">
      <c r="A3920" s="30">
        <v>42711.750613425924</v>
      </c>
      <c r="B3920" s="11"/>
      <c r="C3920" s="11">
        <v>1</v>
      </c>
      <c r="D3920" s="11"/>
      <c r="E3920" s="11"/>
      <c r="F3920" s="11"/>
      <c r="G3920" s="11">
        <v>1</v>
      </c>
    </row>
    <row r="3921" spans="1:7" x14ac:dyDescent="0.25">
      <c r="A3921" s="30">
        <v>42711.795138888891</v>
      </c>
      <c r="B3921" s="11"/>
      <c r="C3921" s="11"/>
      <c r="D3921" s="11"/>
      <c r="E3921" s="11">
        <v>1</v>
      </c>
      <c r="F3921" s="11"/>
      <c r="G3921" s="11">
        <v>1</v>
      </c>
    </row>
    <row r="3922" spans="1:7" x14ac:dyDescent="0.25">
      <c r="A3922" s="30">
        <v>42711.950798611113</v>
      </c>
      <c r="B3922" s="11"/>
      <c r="C3922" s="11">
        <v>1</v>
      </c>
      <c r="D3922" s="11"/>
      <c r="E3922" s="11"/>
      <c r="F3922" s="11"/>
      <c r="G3922" s="11">
        <v>1</v>
      </c>
    </row>
    <row r="3923" spans="1:7" x14ac:dyDescent="0.25">
      <c r="A3923" s="30">
        <v>42712.011944444443</v>
      </c>
      <c r="B3923" s="11"/>
      <c r="C3923" s="11">
        <v>1</v>
      </c>
      <c r="D3923" s="11"/>
      <c r="E3923" s="11"/>
      <c r="F3923" s="11"/>
      <c r="G3923" s="11">
        <v>1</v>
      </c>
    </row>
    <row r="3924" spans="1:7" x14ac:dyDescent="0.25">
      <c r="A3924" s="30">
        <v>42712.23474537037</v>
      </c>
      <c r="B3924" s="11"/>
      <c r="C3924" s="11"/>
      <c r="D3924" s="11"/>
      <c r="E3924" s="11">
        <v>1</v>
      </c>
      <c r="F3924" s="11"/>
      <c r="G3924" s="11">
        <v>1</v>
      </c>
    </row>
    <row r="3925" spans="1:7" x14ac:dyDescent="0.25">
      <c r="A3925" s="30">
        <v>42712.300567129627</v>
      </c>
      <c r="B3925" s="11"/>
      <c r="C3925" s="11">
        <v>1</v>
      </c>
      <c r="D3925" s="11"/>
      <c r="E3925" s="11"/>
      <c r="F3925" s="11"/>
      <c r="G3925" s="11">
        <v>1</v>
      </c>
    </row>
    <row r="3926" spans="1:7" x14ac:dyDescent="0.25">
      <c r="A3926" s="30">
        <v>42713.941099537034</v>
      </c>
      <c r="B3926" s="11"/>
      <c r="C3926" s="11">
        <v>1</v>
      </c>
      <c r="D3926" s="11"/>
      <c r="E3926" s="11"/>
      <c r="F3926" s="11"/>
      <c r="G3926" s="11">
        <v>1</v>
      </c>
    </row>
    <row r="3927" spans="1:7" x14ac:dyDescent="0.25">
      <c r="A3927" s="30">
        <v>42713.962500000001</v>
      </c>
      <c r="B3927" s="11"/>
      <c r="C3927" s="11">
        <v>1</v>
      </c>
      <c r="D3927" s="11"/>
      <c r="E3927" s="11"/>
      <c r="F3927" s="11"/>
      <c r="G3927" s="11">
        <v>1</v>
      </c>
    </row>
    <row r="3928" spans="1:7" x14ac:dyDescent="0.25">
      <c r="A3928" s="30">
        <v>42714.054398148146</v>
      </c>
      <c r="B3928" s="11"/>
      <c r="C3928" s="11">
        <v>1</v>
      </c>
      <c r="D3928" s="11"/>
      <c r="E3928" s="11"/>
      <c r="F3928" s="11"/>
      <c r="G3928" s="11">
        <v>1</v>
      </c>
    </row>
    <row r="3929" spans="1:7" x14ac:dyDescent="0.25">
      <c r="A3929" s="30">
        <v>42714.440416666665</v>
      </c>
      <c r="B3929" s="11">
        <v>1</v>
      </c>
      <c r="C3929" s="11"/>
      <c r="D3929" s="11"/>
      <c r="E3929" s="11"/>
      <c r="F3929" s="11"/>
      <c r="G3929" s="11">
        <v>1</v>
      </c>
    </row>
    <row r="3930" spans="1:7" x14ac:dyDescent="0.25">
      <c r="A3930" s="30">
        <v>42715.688437500001</v>
      </c>
      <c r="B3930" s="11"/>
      <c r="C3930" s="11">
        <v>1</v>
      </c>
      <c r="D3930" s="11"/>
      <c r="E3930" s="11"/>
      <c r="F3930" s="11"/>
      <c r="G3930" s="11">
        <v>1</v>
      </c>
    </row>
    <row r="3931" spans="1:7" x14ac:dyDescent="0.25">
      <c r="A3931" s="30">
        <v>42716.7424537037</v>
      </c>
      <c r="B3931" s="11"/>
      <c r="C3931" s="11">
        <v>1</v>
      </c>
      <c r="D3931" s="11"/>
      <c r="E3931" s="11"/>
      <c r="F3931" s="11"/>
      <c r="G3931" s="11">
        <v>1</v>
      </c>
    </row>
    <row r="3932" spans="1:7" x14ac:dyDescent="0.25">
      <c r="A3932" s="30">
        <v>42717.121377314812</v>
      </c>
      <c r="B3932" s="11">
        <v>1</v>
      </c>
      <c r="C3932" s="11"/>
      <c r="D3932" s="11"/>
      <c r="E3932" s="11"/>
      <c r="F3932" s="11"/>
      <c r="G3932" s="11">
        <v>1</v>
      </c>
    </row>
    <row r="3933" spans="1:7" x14ac:dyDescent="0.25">
      <c r="A3933" s="30">
        <v>42718.963599537034</v>
      </c>
      <c r="B3933" s="11"/>
      <c r="C3933" s="11">
        <v>1</v>
      </c>
      <c r="D3933" s="11"/>
      <c r="E3933" s="11"/>
      <c r="F3933" s="11"/>
      <c r="G3933" s="11">
        <v>1</v>
      </c>
    </row>
    <row r="3934" spans="1:7" x14ac:dyDescent="0.25">
      <c r="A3934" s="30">
        <v>42719.90834490741</v>
      </c>
      <c r="B3934" s="11"/>
      <c r="C3934" s="11"/>
      <c r="D3934" s="11"/>
      <c r="E3934" s="11">
        <v>1</v>
      </c>
      <c r="F3934" s="11"/>
      <c r="G3934" s="11">
        <v>1</v>
      </c>
    </row>
    <row r="3935" spans="1:7" x14ac:dyDescent="0.25">
      <c r="A3935" s="30">
        <v>42720.066192129627</v>
      </c>
      <c r="B3935" s="11"/>
      <c r="C3935" s="11"/>
      <c r="D3935" s="11"/>
      <c r="E3935" s="11">
        <v>1</v>
      </c>
      <c r="F3935" s="11"/>
      <c r="G3935" s="11">
        <v>1</v>
      </c>
    </row>
    <row r="3936" spans="1:7" x14ac:dyDescent="0.25">
      <c r="A3936" s="30">
        <v>42720.720057870371</v>
      </c>
      <c r="B3936" s="11">
        <v>1</v>
      </c>
      <c r="C3936" s="11"/>
      <c r="D3936" s="11"/>
      <c r="E3936" s="11"/>
      <c r="F3936" s="11"/>
      <c r="G3936" s="11">
        <v>1</v>
      </c>
    </row>
    <row r="3937" spans="1:7" x14ac:dyDescent="0.25">
      <c r="A3937" s="30">
        <v>42721.075949074075</v>
      </c>
      <c r="B3937" s="11"/>
      <c r="C3937" s="11">
        <v>1</v>
      </c>
      <c r="D3937" s="11"/>
      <c r="E3937" s="11"/>
      <c r="F3937" s="11"/>
      <c r="G3937" s="11">
        <v>1</v>
      </c>
    </row>
    <row r="3938" spans="1:7" x14ac:dyDescent="0.25">
      <c r="A3938" s="30">
        <v>42721.198877314811</v>
      </c>
      <c r="B3938" s="11"/>
      <c r="C3938" s="11"/>
      <c r="D3938" s="11"/>
      <c r="E3938" s="11">
        <v>1</v>
      </c>
      <c r="F3938" s="11"/>
      <c r="G3938" s="11">
        <v>1</v>
      </c>
    </row>
    <row r="3939" spans="1:7" x14ac:dyDescent="0.25">
      <c r="A3939" s="30">
        <v>42721.220520833333</v>
      </c>
      <c r="B3939" s="11"/>
      <c r="C3939" s="11">
        <v>1</v>
      </c>
      <c r="D3939" s="11"/>
      <c r="E3939" s="11"/>
      <c r="F3939" s="11"/>
      <c r="G3939" s="11">
        <v>1</v>
      </c>
    </row>
    <row r="3940" spans="1:7" x14ac:dyDescent="0.25">
      <c r="A3940" s="30">
        <v>42722.84474537037</v>
      </c>
      <c r="B3940" s="11"/>
      <c r="C3940" s="11">
        <v>1</v>
      </c>
      <c r="D3940" s="11"/>
      <c r="E3940" s="11"/>
      <c r="F3940" s="11"/>
      <c r="G3940" s="11">
        <v>1</v>
      </c>
    </row>
    <row r="3941" spans="1:7" x14ac:dyDescent="0.25">
      <c r="A3941" s="30">
        <v>42722.882361111115</v>
      </c>
      <c r="B3941" s="11"/>
      <c r="C3941" s="11"/>
      <c r="D3941" s="11"/>
      <c r="E3941" s="11">
        <v>1</v>
      </c>
      <c r="F3941" s="11"/>
      <c r="G3941" s="11">
        <v>1</v>
      </c>
    </row>
    <row r="3942" spans="1:7" x14ac:dyDescent="0.25">
      <c r="A3942" s="30">
        <v>42723.63653935185</v>
      </c>
      <c r="B3942" s="11"/>
      <c r="C3942" s="11"/>
      <c r="D3942" s="11"/>
      <c r="E3942" s="11">
        <v>1</v>
      </c>
      <c r="F3942" s="11"/>
      <c r="G3942" s="11">
        <v>1</v>
      </c>
    </row>
    <row r="3943" spans="1:7" x14ac:dyDescent="0.25">
      <c r="A3943" s="30">
        <v>42724.665173611109</v>
      </c>
      <c r="B3943" s="11"/>
      <c r="C3943" s="11"/>
      <c r="D3943" s="11"/>
      <c r="E3943" s="11">
        <v>1</v>
      </c>
      <c r="F3943" s="11"/>
      <c r="G3943" s="11">
        <v>1</v>
      </c>
    </row>
    <row r="3944" spans="1:7" x14ac:dyDescent="0.25">
      <c r="A3944" s="30">
        <v>42725.031180555554</v>
      </c>
      <c r="B3944" s="11"/>
      <c r="C3944" s="11"/>
      <c r="D3944" s="11"/>
      <c r="E3944" s="11">
        <v>1</v>
      </c>
      <c r="F3944" s="11"/>
      <c r="G3944" s="11">
        <v>1</v>
      </c>
    </row>
    <row r="3945" spans="1:7" x14ac:dyDescent="0.25">
      <c r="A3945" s="30">
        <v>42725.869363425925</v>
      </c>
      <c r="B3945" s="11"/>
      <c r="C3945" s="11"/>
      <c r="D3945" s="11"/>
      <c r="E3945" s="11">
        <v>1</v>
      </c>
      <c r="F3945" s="11"/>
      <c r="G3945" s="11">
        <v>1</v>
      </c>
    </row>
    <row r="3946" spans="1:7" x14ac:dyDescent="0.25">
      <c r="A3946" s="30">
        <v>42726.192916666667</v>
      </c>
      <c r="B3946" s="11"/>
      <c r="C3946" s="11">
        <v>1</v>
      </c>
      <c r="D3946" s="11"/>
      <c r="E3946" s="11"/>
      <c r="F3946" s="11"/>
      <c r="G3946" s="11">
        <v>1</v>
      </c>
    </row>
    <row r="3947" spans="1:7" x14ac:dyDescent="0.25">
      <c r="A3947" s="30">
        <v>42726.491643518515</v>
      </c>
      <c r="B3947" s="11"/>
      <c r="C3947" s="11">
        <v>1</v>
      </c>
      <c r="D3947" s="11"/>
      <c r="E3947" s="11"/>
      <c r="F3947" s="11"/>
      <c r="G3947" s="11">
        <v>1</v>
      </c>
    </row>
    <row r="3948" spans="1:7" x14ac:dyDescent="0.25">
      <c r="A3948" s="30">
        <v>42726.920081018521</v>
      </c>
      <c r="B3948" s="11"/>
      <c r="C3948" s="11">
        <v>1</v>
      </c>
      <c r="D3948" s="11"/>
      <c r="E3948" s="11"/>
      <c r="F3948" s="11"/>
      <c r="G3948" s="11">
        <v>1</v>
      </c>
    </row>
    <row r="3949" spans="1:7" x14ac:dyDescent="0.25">
      <c r="A3949" s="30">
        <v>42728.71230324074</v>
      </c>
      <c r="B3949" s="11"/>
      <c r="C3949" s="11"/>
      <c r="D3949" s="11"/>
      <c r="E3949" s="11">
        <v>1</v>
      </c>
      <c r="F3949" s="11"/>
      <c r="G3949" s="11">
        <v>1</v>
      </c>
    </row>
    <row r="3950" spans="1:7" x14ac:dyDescent="0.25">
      <c r="A3950" s="30">
        <v>42728.827407407407</v>
      </c>
      <c r="B3950" s="11"/>
      <c r="C3950" s="11">
        <v>1</v>
      </c>
      <c r="D3950" s="11"/>
      <c r="E3950" s="11"/>
      <c r="F3950" s="11"/>
      <c r="G3950" s="11">
        <v>1</v>
      </c>
    </row>
    <row r="3951" spans="1:7" x14ac:dyDescent="0.25">
      <c r="A3951" s="30">
        <v>42730.903726851851</v>
      </c>
      <c r="B3951" s="11"/>
      <c r="C3951" s="11">
        <v>1</v>
      </c>
      <c r="D3951" s="11"/>
      <c r="E3951" s="11"/>
      <c r="F3951" s="11"/>
      <c r="G3951" s="11">
        <v>1</v>
      </c>
    </row>
    <row r="3952" spans="1:7" x14ac:dyDescent="0.25">
      <c r="A3952" s="30">
        <v>42731.755787037036</v>
      </c>
      <c r="B3952" s="11"/>
      <c r="C3952" s="11"/>
      <c r="D3952" s="11"/>
      <c r="E3952" s="11">
        <v>1</v>
      </c>
      <c r="F3952" s="11"/>
      <c r="G3952" s="11">
        <v>1</v>
      </c>
    </row>
    <row r="3953" spans="1:7" x14ac:dyDescent="0.25">
      <c r="A3953" s="30">
        <v>42732.00681712963</v>
      </c>
      <c r="B3953" s="11"/>
      <c r="C3953" s="11">
        <v>1</v>
      </c>
      <c r="D3953" s="11"/>
      <c r="E3953" s="11"/>
      <c r="F3953" s="11"/>
      <c r="G3953" s="11">
        <v>1</v>
      </c>
    </row>
    <row r="3954" spans="1:7" x14ac:dyDescent="0.25">
      <c r="A3954" s="30">
        <v>42732.060277777775</v>
      </c>
      <c r="B3954" s="11">
        <v>1</v>
      </c>
      <c r="C3954" s="11"/>
      <c r="D3954" s="11"/>
      <c r="E3954" s="11"/>
      <c r="F3954" s="11"/>
      <c r="G3954" s="11">
        <v>1</v>
      </c>
    </row>
    <row r="3955" spans="1:7" x14ac:dyDescent="0.25">
      <c r="A3955" s="30">
        <v>42732.787523148145</v>
      </c>
      <c r="B3955" s="11"/>
      <c r="C3955" s="11">
        <v>1</v>
      </c>
      <c r="D3955" s="11"/>
      <c r="E3955" s="11"/>
      <c r="F3955" s="11"/>
      <c r="G3955" s="11">
        <v>1</v>
      </c>
    </row>
    <row r="3956" spans="1:7" x14ac:dyDescent="0.25">
      <c r="A3956" s="30">
        <v>42732.872986111113</v>
      </c>
      <c r="B3956" s="11"/>
      <c r="C3956" s="11">
        <v>1</v>
      </c>
      <c r="D3956" s="11"/>
      <c r="E3956" s="11"/>
      <c r="F3956" s="11"/>
      <c r="G3956" s="11">
        <v>1</v>
      </c>
    </row>
    <row r="3957" spans="1:7" x14ac:dyDescent="0.25">
      <c r="A3957" s="30">
        <v>42733.50136574074</v>
      </c>
      <c r="B3957" s="11"/>
      <c r="C3957" s="11"/>
      <c r="D3957" s="11"/>
      <c r="E3957" s="11">
        <v>1</v>
      </c>
      <c r="F3957" s="11"/>
      <c r="G3957" s="11">
        <v>1</v>
      </c>
    </row>
    <row r="3958" spans="1:7" x14ac:dyDescent="0.25">
      <c r="A3958" s="30">
        <v>42733.827349537038</v>
      </c>
      <c r="B3958" s="11"/>
      <c r="C3958" s="11"/>
      <c r="D3958" s="11"/>
      <c r="E3958" s="11">
        <v>1</v>
      </c>
      <c r="F3958" s="11"/>
      <c r="G3958" s="11">
        <v>1</v>
      </c>
    </row>
    <row r="3959" spans="1:7" x14ac:dyDescent="0.25">
      <c r="A3959" s="30">
        <v>42733.941319444442</v>
      </c>
      <c r="B3959" s="11"/>
      <c r="C3959" s="11"/>
      <c r="D3959" s="11"/>
      <c r="E3959" s="11">
        <v>1</v>
      </c>
      <c r="F3959" s="11"/>
      <c r="G3959" s="11">
        <v>1</v>
      </c>
    </row>
    <row r="3960" spans="1:7" x14ac:dyDescent="0.25">
      <c r="A3960" s="30">
        <v>42734.787986111114</v>
      </c>
      <c r="B3960" s="11"/>
      <c r="C3960" s="11">
        <v>1</v>
      </c>
      <c r="D3960" s="11"/>
      <c r="E3960" s="11"/>
      <c r="F3960" s="11"/>
      <c r="G3960" s="11">
        <v>1</v>
      </c>
    </row>
    <row r="3961" spans="1:7" x14ac:dyDescent="0.25">
      <c r="A3961" s="30">
        <v>42734.789444444446</v>
      </c>
      <c r="B3961" s="11"/>
      <c r="C3961" s="11"/>
      <c r="D3961" s="11"/>
      <c r="E3961" s="11">
        <v>1</v>
      </c>
      <c r="F3961" s="11"/>
      <c r="G3961" s="11">
        <v>1</v>
      </c>
    </row>
    <row r="3962" spans="1:7" x14ac:dyDescent="0.25">
      <c r="A3962" s="30">
        <v>42734.879236111112</v>
      </c>
      <c r="B3962" s="11"/>
      <c r="C3962" s="11">
        <v>1</v>
      </c>
      <c r="D3962" s="11"/>
      <c r="E3962" s="11"/>
      <c r="F3962" s="11"/>
      <c r="G3962" s="11">
        <v>1</v>
      </c>
    </row>
    <row r="3963" spans="1:7" x14ac:dyDescent="0.25">
      <c r="A3963" s="30">
        <v>42736.732893518521</v>
      </c>
      <c r="B3963" s="11"/>
      <c r="C3963" s="11"/>
      <c r="D3963" s="11"/>
      <c r="E3963" s="11">
        <v>1</v>
      </c>
      <c r="F3963" s="11"/>
      <c r="G3963" s="11">
        <v>1</v>
      </c>
    </row>
    <row r="3964" spans="1:7" x14ac:dyDescent="0.25">
      <c r="A3964" s="30">
        <v>42736.906608796293</v>
      </c>
      <c r="B3964" s="11"/>
      <c r="C3964" s="11">
        <v>1</v>
      </c>
      <c r="D3964" s="11"/>
      <c r="E3964" s="11"/>
      <c r="F3964" s="11"/>
      <c r="G3964" s="11">
        <v>1</v>
      </c>
    </row>
    <row r="3965" spans="1:7" x14ac:dyDescent="0.25">
      <c r="A3965" s="30">
        <v>42737.545358796298</v>
      </c>
      <c r="B3965" s="11"/>
      <c r="C3965" s="11">
        <v>1</v>
      </c>
      <c r="D3965" s="11"/>
      <c r="E3965" s="11"/>
      <c r="F3965" s="11"/>
      <c r="G3965" s="11">
        <v>1</v>
      </c>
    </row>
    <row r="3966" spans="1:7" x14ac:dyDescent="0.25">
      <c r="A3966" s="30">
        <v>42737.663877314815</v>
      </c>
      <c r="B3966" s="11"/>
      <c r="C3966" s="11">
        <v>1</v>
      </c>
      <c r="D3966" s="11"/>
      <c r="E3966" s="11"/>
      <c r="F3966" s="11"/>
      <c r="G3966" s="11">
        <v>1</v>
      </c>
    </row>
    <row r="3967" spans="1:7" x14ac:dyDescent="0.25">
      <c r="A3967" s="30">
        <v>42737.910138888888</v>
      </c>
      <c r="B3967" s="11"/>
      <c r="C3967" s="11"/>
      <c r="D3967" s="11"/>
      <c r="E3967" s="11">
        <v>1</v>
      </c>
      <c r="F3967" s="11"/>
      <c r="G3967" s="11">
        <v>1</v>
      </c>
    </row>
    <row r="3968" spans="1:7" x14ac:dyDescent="0.25">
      <c r="A3968" s="30">
        <v>42738.615289351852</v>
      </c>
      <c r="B3968" s="11"/>
      <c r="C3968" s="11">
        <v>1</v>
      </c>
      <c r="D3968" s="11"/>
      <c r="E3968" s="11"/>
      <c r="F3968" s="11"/>
      <c r="G3968" s="11">
        <v>1</v>
      </c>
    </row>
    <row r="3969" spans="1:7" x14ac:dyDescent="0.25">
      <c r="A3969" s="30">
        <v>42738.692233796297</v>
      </c>
      <c r="B3969" s="11"/>
      <c r="C3969" s="11"/>
      <c r="D3969" s="11"/>
      <c r="E3969" s="11">
        <v>1</v>
      </c>
      <c r="F3969" s="11"/>
      <c r="G3969" s="11">
        <v>1</v>
      </c>
    </row>
    <row r="3970" spans="1:7" x14ac:dyDescent="0.25">
      <c r="A3970" s="30">
        <v>42740.693692129629</v>
      </c>
      <c r="B3970" s="11"/>
      <c r="C3970" s="11">
        <v>1</v>
      </c>
      <c r="D3970" s="11"/>
      <c r="E3970" s="11"/>
      <c r="F3970" s="11"/>
      <c r="G3970" s="11">
        <v>1</v>
      </c>
    </row>
    <row r="3971" spans="1:7" x14ac:dyDescent="0.25">
      <c r="A3971" s="30">
        <v>42740.837152777778</v>
      </c>
      <c r="B3971" s="11"/>
      <c r="C3971" s="11"/>
      <c r="D3971" s="11"/>
      <c r="E3971" s="11">
        <v>1</v>
      </c>
      <c r="F3971" s="11"/>
      <c r="G3971" s="11">
        <v>1</v>
      </c>
    </row>
    <row r="3972" spans="1:7" x14ac:dyDescent="0.25">
      <c r="A3972" s="30">
        <v>42741.599664351852</v>
      </c>
      <c r="B3972" s="11"/>
      <c r="C3972" s="11"/>
      <c r="D3972" s="11"/>
      <c r="E3972" s="11">
        <v>1</v>
      </c>
      <c r="F3972" s="11"/>
      <c r="G3972" s="11">
        <v>1</v>
      </c>
    </row>
    <row r="3973" spans="1:7" x14ac:dyDescent="0.25">
      <c r="A3973" s="30">
        <v>42741.684479166666</v>
      </c>
      <c r="B3973" s="11"/>
      <c r="C3973" s="11"/>
      <c r="D3973" s="11"/>
      <c r="E3973" s="11">
        <v>1</v>
      </c>
      <c r="F3973" s="11"/>
      <c r="G3973" s="11">
        <v>1</v>
      </c>
    </row>
    <row r="3974" spans="1:7" x14ac:dyDescent="0.25">
      <c r="A3974" s="30">
        <v>42741.848379629628</v>
      </c>
      <c r="B3974" s="11"/>
      <c r="C3974" s="11">
        <v>1</v>
      </c>
      <c r="D3974" s="11"/>
      <c r="E3974" s="11"/>
      <c r="F3974" s="11"/>
      <c r="G3974" s="11">
        <v>1</v>
      </c>
    </row>
    <row r="3975" spans="1:7" x14ac:dyDescent="0.25">
      <c r="A3975" s="30">
        <v>42742.246493055558</v>
      </c>
      <c r="B3975" s="11"/>
      <c r="C3975" s="11">
        <v>1</v>
      </c>
      <c r="D3975" s="11"/>
      <c r="E3975" s="11"/>
      <c r="F3975" s="11"/>
      <c r="G3975" s="11">
        <v>1</v>
      </c>
    </row>
    <row r="3976" spans="1:7" x14ac:dyDescent="0.25">
      <c r="A3976" s="30">
        <v>42742.30332175926</v>
      </c>
      <c r="B3976" s="11"/>
      <c r="C3976" s="11">
        <v>1</v>
      </c>
      <c r="D3976" s="11"/>
      <c r="E3976" s="11"/>
      <c r="F3976" s="11"/>
      <c r="G3976" s="11">
        <v>1</v>
      </c>
    </row>
    <row r="3977" spans="1:7" x14ac:dyDescent="0.25">
      <c r="A3977" s="30">
        <v>42742.680902777778</v>
      </c>
      <c r="B3977" s="11"/>
      <c r="C3977" s="11">
        <v>1</v>
      </c>
      <c r="D3977" s="11"/>
      <c r="E3977" s="11"/>
      <c r="F3977" s="11"/>
      <c r="G3977" s="11">
        <v>1</v>
      </c>
    </row>
    <row r="3978" spans="1:7" x14ac:dyDescent="0.25">
      <c r="A3978" s="30">
        <v>42744.416030092594</v>
      </c>
      <c r="B3978" s="11"/>
      <c r="C3978" s="11">
        <v>1</v>
      </c>
      <c r="D3978" s="11"/>
      <c r="E3978" s="11"/>
      <c r="F3978" s="11"/>
      <c r="G3978" s="11">
        <v>1</v>
      </c>
    </row>
    <row r="3979" spans="1:7" x14ac:dyDescent="0.25">
      <c r="A3979" s="30">
        <v>42744.903182870374</v>
      </c>
      <c r="B3979" s="11">
        <v>1</v>
      </c>
      <c r="C3979" s="11"/>
      <c r="D3979" s="11"/>
      <c r="E3979" s="11"/>
      <c r="F3979" s="11"/>
      <c r="G3979" s="11">
        <v>1</v>
      </c>
    </row>
    <row r="3980" spans="1:7" x14ac:dyDescent="0.25">
      <c r="A3980" s="30">
        <v>42745.031469907408</v>
      </c>
      <c r="B3980" s="11"/>
      <c r="C3980" s="11">
        <v>1</v>
      </c>
      <c r="D3980" s="11"/>
      <c r="E3980" s="11"/>
      <c r="F3980" s="11"/>
      <c r="G3980" s="11">
        <v>1</v>
      </c>
    </row>
    <row r="3981" spans="1:7" x14ac:dyDescent="0.25">
      <c r="A3981" s="30">
        <v>42745.365474537037</v>
      </c>
      <c r="B3981" s="11"/>
      <c r="C3981" s="11"/>
      <c r="D3981" s="11"/>
      <c r="E3981" s="11">
        <v>1</v>
      </c>
      <c r="F3981" s="11"/>
      <c r="G3981" s="11">
        <v>1</v>
      </c>
    </row>
    <row r="3982" spans="1:7" x14ac:dyDescent="0.25">
      <c r="A3982" s="30">
        <v>42745.600243055553</v>
      </c>
      <c r="B3982" s="11"/>
      <c r="C3982" s="11"/>
      <c r="D3982" s="11"/>
      <c r="E3982" s="11">
        <v>1</v>
      </c>
      <c r="F3982" s="11"/>
      <c r="G3982" s="11">
        <v>1</v>
      </c>
    </row>
    <row r="3983" spans="1:7" x14ac:dyDescent="0.25">
      <c r="A3983" s="30">
        <v>42745.744618055556</v>
      </c>
      <c r="B3983" s="11"/>
      <c r="C3983" s="11"/>
      <c r="D3983" s="11"/>
      <c r="E3983" s="11">
        <v>1</v>
      </c>
      <c r="F3983" s="11"/>
      <c r="G3983" s="11">
        <v>1</v>
      </c>
    </row>
    <row r="3984" spans="1:7" x14ac:dyDescent="0.25">
      <c r="A3984" s="30">
        <v>42746.019652777781</v>
      </c>
      <c r="B3984" s="11"/>
      <c r="C3984" s="11">
        <v>1</v>
      </c>
      <c r="D3984" s="11"/>
      <c r="E3984" s="11"/>
      <c r="F3984" s="11"/>
      <c r="G3984" s="11">
        <v>1</v>
      </c>
    </row>
    <row r="3985" spans="1:7" x14ac:dyDescent="0.25">
      <c r="A3985" s="30">
        <v>42746.057106481479</v>
      </c>
      <c r="B3985" s="11"/>
      <c r="C3985" s="11"/>
      <c r="D3985" s="11"/>
      <c r="E3985" s="11">
        <v>1</v>
      </c>
      <c r="F3985" s="11"/>
      <c r="G3985" s="11">
        <v>1</v>
      </c>
    </row>
    <row r="3986" spans="1:7" x14ac:dyDescent="0.25">
      <c r="A3986" s="30">
        <v>42746.096585648149</v>
      </c>
      <c r="B3986" s="11"/>
      <c r="C3986" s="11">
        <v>1</v>
      </c>
      <c r="D3986" s="11"/>
      <c r="E3986" s="11"/>
      <c r="F3986" s="11"/>
      <c r="G3986" s="11">
        <v>1</v>
      </c>
    </row>
    <row r="3987" spans="1:7" x14ac:dyDescent="0.25">
      <c r="A3987" s="30">
        <v>42746.261782407404</v>
      </c>
      <c r="B3987" s="11"/>
      <c r="C3987" s="11"/>
      <c r="D3987" s="11"/>
      <c r="E3987" s="11">
        <v>1</v>
      </c>
      <c r="F3987" s="11"/>
      <c r="G3987" s="11">
        <v>1</v>
      </c>
    </row>
    <row r="3988" spans="1:7" x14ac:dyDescent="0.25">
      <c r="A3988" s="30">
        <v>42746.270057870373</v>
      </c>
      <c r="B3988" s="11"/>
      <c r="C3988" s="11">
        <v>1</v>
      </c>
      <c r="D3988" s="11"/>
      <c r="E3988" s="11"/>
      <c r="F3988" s="11"/>
      <c r="G3988" s="11">
        <v>1</v>
      </c>
    </row>
    <row r="3989" spans="1:7" x14ac:dyDescent="0.25">
      <c r="A3989" s="30">
        <v>42747.194502314815</v>
      </c>
      <c r="B3989" s="11">
        <v>1</v>
      </c>
      <c r="C3989" s="11"/>
      <c r="D3989" s="11"/>
      <c r="E3989" s="11"/>
      <c r="F3989" s="11"/>
      <c r="G3989" s="11">
        <v>1</v>
      </c>
    </row>
    <row r="3990" spans="1:7" x14ac:dyDescent="0.25">
      <c r="A3990" s="30">
        <v>42747.219560185185</v>
      </c>
      <c r="B3990" s="11"/>
      <c r="C3990" s="11"/>
      <c r="D3990" s="11"/>
      <c r="E3990" s="11">
        <v>1</v>
      </c>
      <c r="F3990" s="11"/>
      <c r="G3990" s="11">
        <v>1</v>
      </c>
    </row>
    <row r="3991" spans="1:7" x14ac:dyDescent="0.25">
      <c r="A3991" s="30">
        <v>42747.506689814814</v>
      </c>
      <c r="B3991" s="11"/>
      <c r="C3991" s="11"/>
      <c r="D3991" s="11"/>
      <c r="E3991" s="11">
        <v>1</v>
      </c>
      <c r="F3991" s="11"/>
      <c r="G3991" s="11">
        <v>1</v>
      </c>
    </row>
    <row r="3992" spans="1:7" x14ac:dyDescent="0.25">
      <c r="A3992" s="30">
        <v>42749.05972222222</v>
      </c>
      <c r="B3992" s="11">
        <v>1</v>
      </c>
      <c r="C3992" s="11"/>
      <c r="D3992" s="11"/>
      <c r="E3992" s="11"/>
      <c r="F3992" s="11"/>
      <c r="G3992" s="11">
        <v>1</v>
      </c>
    </row>
    <row r="3993" spans="1:7" x14ac:dyDescent="0.25">
      <c r="A3993" s="30">
        <v>42750.530312499999</v>
      </c>
      <c r="B3993" s="11"/>
      <c r="C3993" s="11">
        <v>1</v>
      </c>
      <c r="D3993" s="11"/>
      <c r="E3993" s="11"/>
      <c r="F3993" s="11"/>
      <c r="G3993" s="11">
        <v>1</v>
      </c>
    </row>
    <row r="3994" spans="1:7" x14ac:dyDescent="0.25">
      <c r="A3994" s="30">
        <v>42751.533391203702</v>
      </c>
      <c r="B3994" s="11"/>
      <c r="C3994" s="11"/>
      <c r="D3994" s="11"/>
      <c r="E3994" s="11">
        <v>1</v>
      </c>
      <c r="F3994" s="11"/>
      <c r="G3994" s="11">
        <v>1</v>
      </c>
    </row>
    <row r="3995" spans="1:7" x14ac:dyDescent="0.25">
      <c r="A3995" s="30">
        <v>42752.144976851851</v>
      </c>
      <c r="B3995" s="11"/>
      <c r="C3995" s="11"/>
      <c r="D3995" s="11"/>
      <c r="E3995" s="11">
        <v>1</v>
      </c>
      <c r="F3995" s="11"/>
      <c r="G3995" s="11">
        <v>1</v>
      </c>
    </row>
    <row r="3996" spans="1:7" x14ac:dyDescent="0.25">
      <c r="A3996" s="30">
        <v>42752.647777777776</v>
      </c>
      <c r="B3996" s="11"/>
      <c r="C3996" s="11"/>
      <c r="D3996" s="11"/>
      <c r="E3996" s="11">
        <v>1</v>
      </c>
      <c r="F3996" s="11"/>
      <c r="G3996" s="11">
        <v>1</v>
      </c>
    </row>
    <row r="3997" spans="1:7" x14ac:dyDescent="0.25">
      <c r="A3997" s="30">
        <v>42752.827199074076</v>
      </c>
      <c r="B3997" s="11"/>
      <c r="C3997" s="11"/>
      <c r="D3997" s="11"/>
      <c r="E3997" s="11">
        <v>1</v>
      </c>
      <c r="F3997" s="11"/>
      <c r="G3997" s="11">
        <v>1</v>
      </c>
    </row>
    <row r="3998" spans="1:7" x14ac:dyDescent="0.25">
      <c r="A3998" s="30">
        <v>42752.845451388886</v>
      </c>
      <c r="B3998" s="11"/>
      <c r="C3998" s="11">
        <v>1</v>
      </c>
      <c r="D3998" s="11"/>
      <c r="E3998" s="11"/>
      <c r="F3998" s="11"/>
      <c r="G3998" s="11">
        <v>1</v>
      </c>
    </row>
    <row r="3999" spans="1:7" x14ac:dyDescent="0.25">
      <c r="A3999" s="30">
        <v>42753.205625000002</v>
      </c>
      <c r="B3999" s="11"/>
      <c r="C3999" s="11"/>
      <c r="D3999" s="11"/>
      <c r="E3999" s="11">
        <v>1</v>
      </c>
      <c r="F3999" s="11"/>
      <c r="G3999" s="11">
        <v>1</v>
      </c>
    </row>
    <row r="4000" spans="1:7" x14ac:dyDescent="0.25">
      <c r="A4000" s="30">
        <v>42753.329039351855</v>
      </c>
      <c r="B4000" s="11"/>
      <c r="C4000" s="11">
        <v>1</v>
      </c>
      <c r="D4000" s="11"/>
      <c r="E4000" s="11"/>
      <c r="F4000" s="11"/>
      <c r="G4000" s="11">
        <v>1</v>
      </c>
    </row>
    <row r="4001" spans="1:7" x14ac:dyDescent="0.25">
      <c r="A4001" s="30">
        <v>42753.678761574076</v>
      </c>
      <c r="B4001" s="11"/>
      <c r="C4001" s="11">
        <v>1</v>
      </c>
      <c r="D4001" s="11"/>
      <c r="E4001" s="11"/>
      <c r="F4001" s="11"/>
      <c r="G4001" s="11">
        <v>1</v>
      </c>
    </row>
    <row r="4002" spans="1:7" x14ac:dyDescent="0.25">
      <c r="A4002" s="30">
        <v>42754.693842592591</v>
      </c>
      <c r="B4002" s="11"/>
      <c r="C4002" s="11"/>
      <c r="D4002" s="11"/>
      <c r="E4002" s="11">
        <v>1</v>
      </c>
      <c r="F4002" s="11"/>
      <c r="G4002" s="11">
        <v>1</v>
      </c>
    </row>
    <row r="4003" spans="1:7" x14ac:dyDescent="0.25">
      <c r="A4003" s="30">
        <v>42755.492754629631</v>
      </c>
      <c r="B4003" s="11"/>
      <c r="C4003" s="11">
        <v>1</v>
      </c>
      <c r="D4003" s="11"/>
      <c r="E4003" s="11"/>
      <c r="F4003" s="11"/>
      <c r="G4003" s="11">
        <v>1</v>
      </c>
    </row>
    <row r="4004" spans="1:7" x14ac:dyDescent="0.25">
      <c r="A4004" s="30">
        <v>42755.627372685187</v>
      </c>
      <c r="B4004" s="11"/>
      <c r="C4004" s="11"/>
      <c r="D4004" s="11"/>
      <c r="E4004" s="11">
        <v>1</v>
      </c>
      <c r="F4004" s="11"/>
      <c r="G4004" s="11">
        <v>1</v>
      </c>
    </row>
    <row r="4005" spans="1:7" x14ac:dyDescent="0.25">
      <c r="A4005" s="30">
        <v>42756.018506944441</v>
      </c>
      <c r="B4005" s="11">
        <v>1</v>
      </c>
      <c r="C4005" s="11"/>
      <c r="D4005" s="11"/>
      <c r="E4005" s="11"/>
      <c r="F4005" s="11"/>
      <c r="G4005" s="11">
        <v>1</v>
      </c>
    </row>
    <row r="4006" spans="1:7" x14ac:dyDescent="0.25">
      <c r="A4006" s="30">
        <v>42756.50104166667</v>
      </c>
      <c r="B4006" s="11"/>
      <c r="C4006" s="11"/>
      <c r="D4006" s="11"/>
      <c r="E4006" s="11">
        <v>1</v>
      </c>
      <c r="F4006" s="11"/>
      <c r="G4006" s="11">
        <v>1</v>
      </c>
    </row>
    <row r="4007" spans="1:7" x14ac:dyDescent="0.25">
      <c r="A4007" s="30">
        <v>42756.690162037034</v>
      </c>
      <c r="B4007" s="11"/>
      <c r="C4007" s="11"/>
      <c r="D4007" s="11">
        <v>1</v>
      </c>
      <c r="E4007" s="11"/>
      <c r="F4007" s="11"/>
      <c r="G4007" s="11">
        <v>1</v>
      </c>
    </row>
    <row r="4008" spans="1:7" x14ac:dyDescent="0.25">
      <c r="A4008" s="30">
        <v>42758.197013888886</v>
      </c>
      <c r="B4008" s="11"/>
      <c r="C4008" s="11"/>
      <c r="D4008" s="11"/>
      <c r="E4008" s="11">
        <v>1</v>
      </c>
      <c r="F4008" s="11"/>
      <c r="G4008" s="11">
        <v>1</v>
      </c>
    </row>
    <row r="4009" spans="1:7" x14ac:dyDescent="0.25">
      <c r="A4009" s="30">
        <v>42758.368078703701</v>
      </c>
      <c r="B4009" s="11"/>
      <c r="C4009" s="11"/>
      <c r="D4009" s="11"/>
      <c r="E4009" s="11">
        <v>1</v>
      </c>
      <c r="F4009" s="11"/>
      <c r="G4009" s="11">
        <v>1</v>
      </c>
    </row>
    <row r="4010" spans="1:7" x14ac:dyDescent="0.25">
      <c r="A4010" s="30">
        <v>42758.559629629628</v>
      </c>
      <c r="B4010" s="11"/>
      <c r="C4010" s="11"/>
      <c r="D4010" s="11"/>
      <c r="E4010" s="11">
        <v>1</v>
      </c>
      <c r="F4010" s="11"/>
      <c r="G4010" s="11">
        <v>1</v>
      </c>
    </row>
    <row r="4011" spans="1:7" x14ac:dyDescent="0.25">
      <c r="A4011" s="30">
        <v>42758.975937499999</v>
      </c>
      <c r="B4011" s="11"/>
      <c r="C4011" s="11"/>
      <c r="D4011" s="11"/>
      <c r="E4011" s="11">
        <v>1</v>
      </c>
      <c r="F4011" s="11"/>
      <c r="G4011" s="11">
        <v>1</v>
      </c>
    </row>
    <row r="4012" spans="1:7" x14ac:dyDescent="0.25">
      <c r="A4012" s="30">
        <v>42759.244166666664</v>
      </c>
      <c r="B4012" s="11"/>
      <c r="C4012" s="11"/>
      <c r="D4012" s="11"/>
      <c r="E4012" s="11">
        <v>1</v>
      </c>
      <c r="F4012" s="11"/>
      <c r="G4012" s="11">
        <v>1</v>
      </c>
    </row>
    <row r="4013" spans="1:7" x14ac:dyDescent="0.25">
      <c r="A4013" s="30">
        <v>42759.593310185184</v>
      </c>
      <c r="B4013" s="11">
        <v>1</v>
      </c>
      <c r="C4013" s="11"/>
      <c r="D4013" s="11"/>
      <c r="E4013" s="11"/>
      <c r="F4013" s="11"/>
      <c r="G4013" s="11">
        <v>1</v>
      </c>
    </row>
    <row r="4014" spans="1:7" x14ac:dyDescent="0.25">
      <c r="A4014" s="30">
        <v>42759.628599537034</v>
      </c>
      <c r="B4014" s="11"/>
      <c r="C4014" s="11"/>
      <c r="D4014" s="11"/>
      <c r="E4014" s="11">
        <v>1</v>
      </c>
      <c r="F4014" s="11"/>
      <c r="G4014" s="11">
        <v>1</v>
      </c>
    </row>
    <row r="4015" spans="1:7" x14ac:dyDescent="0.25">
      <c r="A4015" s="30">
        <v>42759.724768518521</v>
      </c>
      <c r="B4015" s="11"/>
      <c r="C4015" s="11"/>
      <c r="D4015" s="11"/>
      <c r="E4015" s="11">
        <v>1</v>
      </c>
      <c r="F4015" s="11"/>
      <c r="G4015" s="11">
        <v>1</v>
      </c>
    </row>
    <row r="4016" spans="1:7" x14ac:dyDescent="0.25">
      <c r="A4016" s="30">
        <v>42760.244212962964</v>
      </c>
      <c r="B4016" s="11"/>
      <c r="C4016" s="11">
        <v>1</v>
      </c>
      <c r="D4016" s="11"/>
      <c r="E4016" s="11"/>
      <c r="F4016" s="11"/>
      <c r="G4016" s="11">
        <v>1</v>
      </c>
    </row>
    <row r="4017" spans="1:7" x14ac:dyDescent="0.25">
      <c r="A4017" s="30">
        <v>42760.498935185184</v>
      </c>
      <c r="B4017" s="11"/>
      <c r="C4017" s="11"/>
      <c r="D4017" s="11"/>
      <c r="E4017" s="11">
        <v>1</v>
      </c>
      <c r="F4017" s="11"/>
      <c r="G4017" s="11">
        <v>1</v>
      </c>
    </row>
    <row r="4018" spans="1:7" x14ac:dyDescent="0.25">
      <c r="A4018" s="30">
        <v>42761.376238425924</v>
      </c>
      <c r="B4018" s="11">
        <v>1</v>
      </c>
      <c r="C4018" s="11"/>
      <c r="D4018" s="11"/>
      <c r="E4018" s="11"/>
      <c r="F4018" s="11"/>
      <c r="G4018" s="11">
        <v>1</v>
      </c>
    </row>
    <row r="4019" spans="1:7" x14ac:dyDescent="0.25">
      <c r="A4019" s="30">
        <v>42761.846122685187</v>
      </c>
      <c r="B4019" s="11"/>
      <c r="C4019" s="11"/>
      <c r="D4019" s="11"/>
      <c r="E4019" s="11">
        <v>1</v>
      </c>
      <c r="F4019" s="11"/>
      <c r="G4019" s="11">
        <v>1</v>
      </c>
    </row>
    <row r="4020" spans="1:7" x14ac:dyDescent="0.25">
      <c r="A4020" s="30">
        <v>42761.961099537039</v>
      </c>
      <c r="B4020" s="11"/>
      <c r="C4020" s="11"/>
      <c r="D4020" s="11"/>
      <c r="E4020" s="11">
        <v>1</v>
      </c>
      <c r="F4020" s="11"/>
      <c r="G4020" s="11">
        <v>1</v>
      </c>
    </row>
    <row r="4021" spans="1:7" x14ac:dyDescent="0.25">
      <c r="A4021" s="30">
        <v>42762.040902777779</v>
      </c>
      <c r="B4021" s="11"/>
      <c r="C4021" s="11"/>
      <c r="D4021" s="11">
        <v>1</v>
      </c>
      <c r="E4021" s="11"/>
      <c r="F4021" s="11"/>
      <c r="G4021" s="11">
        <v>1</v>
      </c>
    </row>
    <row r="4022" spans="1:7" x14ac:dyDescent="0.25">
      <c r="A4022" s="30">
        <v>42762.545810185184</v>
      </c>
      <c r="B4022" s="11"/>
      <c r="C4022" s="11">
        <v>1</v>
      </c>
      <c r="D4022" s="11"/>
      <c r="E4022" s="11"/>
      <c r="F4022" s="11"/>
      <c r="G4022" s="11">
        <v>1</v>
      </c>
    </row>
    <row r="4023" spans="1:7" x14ac:dyDescent="0.25">
      <c r="A4023" s="30">
        <v>42762.942430555559</v>
      </c>
      <c r="B4023" s="11"/>
      <c r="C4023" s="11"/>
      <c r="D4023" s="11"/>
      <c r="E4023" s="11">
        <v>1</v>
      </c>
      <c r="F4023" s="11"/>
      <c r="G4023" s="11">
        <v>1</v>
      </c>
    </row>
    <row r="4024" spans="1:7" x14ac:dyDescent="0.25">
      <c r="A4024" s="30">
        <v>42762.962013888886</v>
      </c>
      <c r="B4024" s="11">
        <v>1</v>
      </c>
      <c r="C4024" s="11"/>
      <c r="D4024" s="11"/>
      <c r="E4024" s="11"/>
      <c r="F4024" s="11"/>
      <c r="G4024" s="11">
        <v>1</v>
      </c>
    </row>
    <row r="4025" spans="1:7" x14ac:dyDescent="0.25">
      <c r="A4025" s="30">
        <v>42763.780671296299</v>
      </c>
      <c r="B4025" s="11">
        <v>1</v>
      </c>
      <c r="C4025" s="11"/>
      <c r="D4025" s="11"/>
      <c r="E4025" s="11"/>
      <c r="F4025" s="11"/>
      <c r="G4025" s="11">
        <v>1</v>
      </c>
    </row>
    <row r="4026" spans="1:7" x14ac:dyDescent="0.25">
      <c r="A4026" s="30">
        <v>42766.626793981479</v>
      </c>
      <c r="B4026" s="11"/>
      <c r="C4026" s="11">
        <v>1</v>
      </c>
      <c r="D4026" s="11"/>
      <c r="E4026" s="11"/>
      <c r="F4026" s="11"/>
      <c r="G4026" s="11">
        <v>1</v>
      </c>
    </row>
    <row r="4027" spans="1:7" x14ac:dyDescent="0.25">
      <c r="A4027" s="30">
        <v>42766.805034722223</v>
      </c>
      <c r="B4027" s="11"/>
      <c r="C4027" s="11"/>
      <c r="D4027" s="11"/>
      <c r="E4027" s="11">
        <v>1</v>
      </c>
      <c r="F4027" s="11"/>
      <c r="G4027" s="11">
        <v>1</v>
      </c>
    </row>
    <row r="4028" spans="1:7" x14ac:dyDescent="0.25">
      <c r="A4028" s="30">
        <v>42766.827546296299</v>
      </c>
      <c r="B4028" s="11"/>
      <c r="C4028" s="11"/>
      <c r="D4028" s="11"/>
      <c r="E4028" s="11">
        <v>1</v>
      </c>
      <c r="F4028" s="11"/>
      <c r="G4028" s="11">
        <v>1</v>
      </c>
    </row>
    <row r="4029" spans="1:7" x14ac:dyDescent="0.25">
      <c r="A4029" s="30">
        <v>42766.956921296296</v>
      </c>
      <c r="B4029" s="11"/>
      <c r="C4029" s="11">
        <v>1</v>
      </c>
      <c r="D4029" s="11"/>
      <c r="E4029" s="11"/>
      <c r="F4029" s="11"/>
      <c r="G4029" s="11">
        <v>1</v>
      </c>
    </row>
    <row r="4030" spans="1:7" x14ac:dyDescent="0.25">
      <c r="A4030" s="30">
        <v>42767.031678240739</v>
      </c>
      <c r="B4030" s="11"/>
      <c r="C4030" s="11">
        <v>1</v>
      </c>
      <c r="D4030" s="11"/>
      <c r="E4030" s="11"/>
      <c r="F4030" s="11"/>
      <c r="G4030" s="11">
        <v>1</v>
      </c>
    </row>
    <row r="4031" spans="1:7" x14ac:dyDescent="0.25">
      <c r="A4031" s="30">
        <v>42767.577303240738</v>
      </c>
      <c r="B4031" s="11">
        <v>1</v>
      </c>
      <c r="C4031" s="11"/>
      <c r="D4031" s="11"/>
      <c r="E4031" s="11"/>
      <c r="F4031" s="11"/>
      <c r="G4031" s="11">
        <v>1</v>
      </c>
    </row>
    <row r="4032" spans="1:7" x14ac:dyDescent="0.25">
      <c r="A4032" s="30">
        <v>42767.688518518517</v>
      </c>
      <c r="B4032" s="11">
        <v>1</v>
      </c>
      <c r="C4032" s="11"/>
      <c r="D4032" s="11"/>
      <c r="E4032" s="11"/>
      <c r="F4032" s="11"/>
      <c r="G4032" s="11">
        <v>1</v>
      </c>
    </row>
    <row r="4033" spans="1:7" x14ac:dyDescent="0.25">
      <c r="A4033" s="30">
        <v>42767.801712962966</v>
      </c>
      <c r="B4033" s="11"/>
      <c r="C4033" s="11"/>
      <c r="D4033" s="11"/>
      <c r="E4033" s="11">
        <v>1</v>
      </c>
      <c r="F4033" s="11"/>
      <c r="G4033" s="11">
        <v>1</v>
      </c>
    </row>
    <row r="4034" spans="1:7" x14ac:dyDescent="0.25">
      <c r="A4034" s="30">
        <v>42767.812893518516</v>
      </c>
      <c r="B4034" s="11"/>
      <c r="C4034" s="11">
        <v>1</v>
      </c>
      <c r="D4034" s="11"/>
      <c r="E4034" s="11"/>
      <c r="F4034" s="11"/>
      <c r="G4034" s="11">
        <v>1</v>
      </c>
    </row>
    <row r="4035" spans="1:7" x14ac:dyDescent="0.25">
      <c r="A4035" s="30">
        <v>42768.425370370373</v>
      </c>
      <c r="B4035" s="11"/>
      <c r="C4035" s="11"/>
      <c r="D4035" s="11"/>
      <c r="E4035" s="11">
        <v>1</v>
      </c>
      <c r="F4035" s="11"/>
      <c r="G4035" s="11">
        <v>1</v>
      </c>
    </row>
    <row r="4036" spans="1:7" x14ac:dyDescent="0.25">
      <c r="A4036" s="30">
        <v>42768.833645833336</v>
      </c>
      <c r="B4036" s="11"/>
      <c r="C4036" s="11"/>
      <c r="D4036" s="11"/>
      <c r="E4036" s="11">
        <v>1</v>
      </c>
      <c r="F4036" s="11"/>
      <c r="G4036" s="11">
        <v>1</v>
      </c>
    </row>
    <row r="4037" spans="1:7" x14ac:dyDescent="0.25">
      <c r="A4037" s="30">
        <v>42768.97084490741</v>
      </c>
      <c r="B4037" s="11"/>
      <c r="C4037" s="11">
        <v>1</v>
      </c>
      <c r="D4037" s="11"/>
      <c r="E4037" s="11"/>
      <c r="F4037" s="11"/>
      <c r="G4037" s="11">
        <v>1</v>
      </c>
    </row>
    <row r="4038" spans="1:7" x14ac:dyDescent="0.25">
      <c r="A4038" s="30">
        <v>42769.574999999997</v>
      </c>
      <c r="B4038" s="11"/>
      <c r="C4038" s="11"/>
      <c r="D4038" s="11"/>
      <c r="E4038" s="11">
        <v>1</v>
      </c>
      <c r="F4038" s="11"/>
      <c r="G4038" s="11">
        <v>1</v>
      </c>
    </row>
    <row r="4039" spans="1:7" x14ac:dyDescent="0.25">
      <c r="A4039" s="30">
        <v>42769.809965277775</v>
      </c>
      <c r="B4039" s="11"/>
      <c r="C4039" s="11"/>
      <c r="D4039" s="11"/>
      <c r="E4039" s="11">
        <v>1</v>
      </c>
      <c r="F4039" s="11"/>
      <c r="G4039" s="11">
        <v>1</v>
      </c>
    </row>
    <row r="4040" spans="1:7" x14ac:dyDescent="0.25">
      <c r="A4040" s="30">
        <v>42770.201481481483</v>
      </c>
      <c r="B4040" s="11"/>
      <c r="C4040" s="11"/>
      <c r="D4040" s="11"/>
      <c r="E4040" s="11">
        <v>1</v>
      </c>
      <c r="F4040" s="11"/>
      <c r="G4040" s="11">
        <v>1</v>
      </c>
    </row>
    <row r="4041" spans="1:7" x14ac:dyDescent="0.25">
      <c r="A4041" s="30">
        <v>42770.290590277778</v>
      </c>
      <c r="B4041" s="11"/>
      <c r="C4041" s="11">
        <v>1</v>
      </c>
      <c r="D4041" s="11"/>
      <c r="E4041" s="11"/>
      <c r="F4041" s="11"/>
      <c r="G4041" s="11">
        <v>1</v>
      </c>
    </row>
    <row r="4042" spans="1:7" x14ac:dyDescent="0.25">
      <c r="A4042" s="30">
        <v>42772.669062499997</v>
      </c>
      <c r="B4042" s="11"/>
      <c r="C4042" s="11"/>
      <c r="D4042" s="11"/>
      <c r="E4042" s="11">
        <v>1</v>
      </c>
      <c r="F4042" s="11"/>
      <c r="G4042" s="11">
        <v>1</v>
      </c>
    </row>
    <row r="4043" spans="1:7" x14ac:dyDescent="0.25">
      <c r="A4043" s="30">
        <v>42772.776076388887</v>
      </c>
      <c r="B4043" s="11"/>
      <c r="C4043" s="11"/>
      <c r="D4043" s="11"/>
      <c r="E4043" s="11">
        <v>1</v>
      </c>
      <c r="F4043" s="11"/>
      <c r="G4043" s="11">
        <v>1</v>
      </c>
    </row>
    <row r="4044" spans="1:7" x14ac:dyDescent="0.25">
      <c r="A4044" s="30">
        <v>42772.833379629628</v>
      </c>
      <c r="B4044" s="11"/>
      <c r="C4044" s="11"/>
      <c r="D4044" s="11"/>
      <c r="E4044" s="11">
        <v>1</v>
      </c>
      <c r="F4044" s="11"/>
      <c r="G4044" s="11">
        <v>1</v>
      </c>
    </row>
    <row r="4045" spans="1:7" x14ac:dyDescent="0.25">
      <c r="A4045" s="30">
        <v>42773.005243055559</v>
      </c>
      <c r="B4045" s="11"/>
      <c r="C4045" s="11"/>
      <c r="D4045" s="11"/>
      <c r="E4045" s="11">
        <v>1</v>
      </c>
      <c r="F4045" s="11"/>
      <c r="G4045" s="11">
        <v>1</v>
      </c>
    </row>
    <row r="4046" spans="1:7" x14ac:dyDescent="0.25">
      <c r="A4046" s="30">
        <v>42773.916180555556</v>
      </c>
      <c r="B4046" s="11"/>
      <c r="C4046" s="11"/>
      <c r="D4046" s="11">
        <v>1</v>
      </c>
      <c r="E4046" s="11"/>
      <c r="F4046" s="11"/>
      <c r="G4046" s="11">
        <v>1</v>
      </c>
    </row>
    <row r="4047" spans="1:7" x14ac:dyDescent="0.25">
      <c r="A4047" s="30">
        <v>42774.121342592596</v>
      </c>
      <c r="B4047" s="11"/>
      <c r="C4047" s="11"/>
      <c r="D4047" s="11">
        <v>1</v>
      </c>
      <c r="E4047" s="11"/>
      <c r="F4047" s="11"/>
      <c r="G4047" s="11">
        <v>1</v>
      </c>
    </row>
    <row r="4048" spans="1:7" x14ac:dyDescent="0.25">
      <c r="A4048" s="30">
        <v>42774.447777777779</v>
      </c>
      <c r="B4048" s="11"/>
      <c r="C4048" s="11">
        <v>1</v>
      </c>
      <c r="D4048" s="11"/>
      <c r="E4048" s="11"/>
      <c r="F4048" s="11"/>
      <c r="G4048" s="11">
        <v>1</v>
      </c>
    </row>
    <row r="4049" spans="1:7" x14ac:dyDescent="0.25">
      <c r="A4049" s="30">
        <v>42774.621712962966</v>
      </c>
      <c r="B4049" s="11"/>
      <c r="C4049" s="11"/>
      <c r="D4049" s="11"/>
      <c r="E4049" s="11">
        <v>1</v>
      </c>
      <c r="F4049" s="11"/>
      <c r="G4049" s="11">
        <v>1</v>
      </c>
    </row>
    <row r="4050" spans="1:7" x14ac:dyDescent="0.25">
      <c r="A4050" s="30">
        <v>42774.792071759257</v>
      </c>
      <c r="B4050" s="11">
        <v>1</v>
      </c>
      <c r="C4050" s="11"/>
      <c r="D4050" s="11"/>
      <c r="E4050" s="11"/>
      <c r="F4050" s="11"/>
      <c r="G4050" s="11">
        <v>1</v>
      </c>
    </row>
    <row r="4051" spans="1:7" x14ac:dyDescent="0.25">
      <c r="A4051" s="30">
        <v>42775.172824074078</v>
      </c>
      <c r="B4051" s="11">
        <v>1</v>
      </c>
      <c r="C4051" s="11"/>
      <c r="D4051" s="11"/>
      <c r="E4051" s="11"/>
      <c r="F4051" s="11"/>
      <c r="G4051" s="11">
        <v>1</v>
      </c>
    </row>
    <row r="4052" spans="1:7" x14ac:dyDescent="0.25">
      <c r="A4052" s="30">
        <v>42775.314884259256</v>
      </c>
      <c r="B4052" s="11"/>
      <c r="C4052" s="11"/>
      <c r="D4052" s="11"/>
      <c r="E4052" s="11">
        <v>1</v>
      </c>
      <c r="F4052" s="11"/>
      <c r="G4052" s="11">
        <v>1</v>
      </c>
    </row>
    <row r="4053" spans="1:7" x14ac:dyDescent="0.25">
      <c r="A4053" s="30">
        <v>42775.51494212963</v>
      </c>
      <c r="B4053" s="11"/>
      <c r="C4053" s="11"/>
      <c r="D4053" s="11"/>
      <c r="E4053" s="11">
        <v>1</v>
      </c>
      <c r="F4053" s="11"/>
      <c r="G4053" s="11">
        <v>1</v>
      </c>
    </row>
    <row r="4054" spans="1:7" x14ac:dyDescent="0.25">
      <c r="A4054" s="30">
        <v>42775.733715277776</v>
      </c>
      <c r="B4054" s="11"/>
      <c r="C4054" s="11"/>
      <c r="D4054" s="11"/>
      <c r="E4054" s="11">
        <v>1</v>
      </c>
      <c r="F4054" s="11"/>
      <c r="G4054" s="11">
        <v>1</v>
      </c>
    </row>
    <row r="4055" spans="1:7" x14ac:dyDescent="0.25">
      <c r="A4055" s="30">
        <v>42775.964212962965</v>
      </c>
      <c r="B4055" s="11"/>
      <c r="C4055" s="11">
        <v>1</v>
      </c>
      <c r="D4055" s="11"/>
      <c r="E4055" s="11"/>
      <c r="F4055" s="11"/>
      <c r="G4055" s="11">
        <v>1</v>
      </c>
    </row>
    <row r="4056" spans="1:7" x14ac:dyDescent="0.25">
      <c r="A4056" s="30">
        <v>42776.082349537035</v>
      </c>
      <c r="B4056" s="11"/>
      <c r="C4056" s="11"/>
      <c r="D4056" s="11"/>
      <c r="E4056" s="11">
        <v>1</v>
      </c>
      <c r="F4056" s="11"/>
      <c r="G4056" s="11">
        <v>1</v>
      </c>
    </row>
    <row r="4057" spans="1:7" x14ac:dyDescent="0.25">
      <c r="A4057" s="30">
        <v>42776.704432870371</v>
      </c>
      <c r="B4057" s="11"/>
      <c r="C4057" s="11"/>
      <c r="D4057" s="11"/>
      <c r="E4057" s="11">
        <v>1</v>
      </c>
      <c r="F4057" s="11"/>
      <c r="G4057" s="11">
        <v>1</v>
      </c>
    </row>
    <row r="4058" spans="1:7" x14ac:dyDescent="0.25">
      <c r="A4058" s="30">
        <v>42778.765300925923</v>
      </c>
      <c r="B4058" s="11"/>
      <c r="C4058" s="11">
        <v>1</v>
      </c>
      <c r="D4058" s="11"/>
      <c r="E4058" s="11"/>
      <c r="F4058" s="11"/>
      <c r="G4058" s="11">
        <v>1</v>
      </c>
    </row>
    <row r="4059" spans="1:7" x14ac:dyDescent="0.25">
      <c r="A4059" s="30">
        <v>42779.21365740741</v>
      </c>
      <c r="B4059" s="11"/>
      <c r="C4059" s="11"/>
      <c r="D4059" s="11">
        <v>1</v>
      </c>
      <c r="E4059" s="11"/>
      <c r="F4059" s="11"/>
      <c r="G4059" s="11">
        <v>1</v>
      </c>
    </row>
    <row r="4060" spans="1:7" x14ac:dyDescent="0.25">
      <c r="A4060" s="30">
        <v>42779.610289351855</v>
      </c>
      <c r="B4060" s="11"/>
      <c r="C4060" s="11"/>
      <c r="D4060" s="11"/>
      <c r="E4060" s="11">
        <v>1</v>
      </c>
      <c r="F4060" s="11"/>
      <c r="G4060" s="11">
        <v>1</v>
      </c>
    </row>
    <row r="4061" spans="1:7" x14ac:dyDescent="0.25">
      <c r="A4061" s="30">
        <v>42779.908449074072</v>
      </c>
      <c r="B4061" s="11"/>
      <c r="C4061" s="11"/>
      <c r="D4061" s="11"/>
      <c r="E4061" s="11">
        <v>1</v>
      </c>
      <c r="F4061" s="11"/>
      <c r="G4061" s="11">
        <v>1</v>
      </c>
    </row>
    <row r="4062" spans="1:7" x14ac:dyDescent="0.25">
      <c r="A4062" s="30">
        <v>42780.600532407407</v>
      </c>
      <c r="B4062" s="11"/>
      <c r="C4062" s="11"/>
      <c r="D4062" s="11"/>
      <c r="E4062" s="11">
        <v>1</v>
      </c>
      <c r="F4062" s="11"/>
      <c r="G4062" s="11">
        <v>1</v>
      </c>
    </row>
    <row r="4063" spans="1:7" x14ac:dyDescent="0.25">
      <c r="A4063" s="30">
        <v>42780.709039351852</v>
      </c>
      <c r="B4063" s="11">
        <v>1</v>
      </c>
      <c r="C4063" s="11"/>
      <c r="D4063" s="11"/>
      <c r="E4063" s="11"/>
      <c r="F4063" s="11"/>
      <c r="G4063" s="11">
        <v>1</v>
      </c>
    </row>
    <row r="4064" spans="1:7" x14ac:dyDescent="0.25">
      <c r="A4064" s="30">
        <v>42780.740277777775</v>
      </c>
      <c r="B4064" s="11"/>
      <c r="C4064" s="11"/>
      <c r="D4064" s="11"/>
      <c r="E4064" s="11">
        <v>1</v>
      </c>
      <c r="F4064" s="11"/>
      <c r="G4064" s="11">
        <v>1</v>
      </c>
    </row>
    <row r="4065" spans="1:7" x14ac:dyDescent="0.25">
      <c r="A4065" s="30">
        <v>42780.825706018521</v>
      </c>
      <c r="B4065" s="11"/>
      <c r="C4065" s="11"/>
      <c r="D4065" s="11">
        <v>1</v>
      </c>
      <c r="E4065" s="11"/>
      <c r="F4065" s="11"/>
      <c r="G4065" s="11">
        <v>1</v>
      </c>
    </row>
    <row r="4066" spans="1:7" x14ac:dyDescent="0.25">
      <c r="A4066" s="30">
        <v>42780.942476851851</v>
      </c>
      <c r="B4066" s="11"/>
      <c r="C4066" s="11"/>
      <c r="D4066" s="11">
        <v>1</v>
      </c>
      <c r="E4066" s="11"/>
      <c r="F4066" s="11"/>
      <c r="G4066" s="11">
        <v>1</v>
      </c>
    </row>
    <row r="4067" spans="1:7" x14ac:dyDescent="0.25">
      <c r="A4067" s="30">
        <v>42781.549097222225</v>
      </c>
      <c r="B4067" s="11"/>
      <c r="C4067" s="11"/>
      <c r="D4067" s="11"/>
      <c r="E4067" s="11">
        <v>1</v>
      </c>
      <c r="F4067" s="11"/>
      <c r="G4067" s="11">
        <v>1</v>
      </c>
    </row>
    <row r="4068" spans="1:7" x14ac:dyDescent="0.25">
      <c r="A4068" s="30">
        <v>42782.426874999997</v>
      </c>
      <c r="B4068" s="11"/>
      <c r="C4068" s="11">
        <v>1</v>
      </c>
      <c r="D4068" s="11"/>
      <c r="E4068" s="11"/>
      <c r="F4068" s="11"/>
      <c r="G4068" s="11">
        <v>1</v>
      </c>
    </row>
    <row r="4069" spans="1:7" x14ac:dyDescent="0.25">
      <c r="A4069" s="30">
        <v>42783.459398148145</v>
      </c>
      <c r="B4069" s="11"/>
      <c r="C4069" s="11"/>
      <c r="D4069" s="11"/>
      <c r="E4069" s="11">
        <v>1</v>
      </c>
      <c r="F4069" s="11"/>
      <c r="G4069" s="11">
        <v>1</v>
      </c>
    </row>
    <row r="4070" spans="1:7" x14ac:dyDescent="0.25">
      <c r="A4070" s="30">
        <v>42783.513182870367</v>
      </c>
      <c r="B4070" s="11"/>
      <c r="C4070" s="11"/>
      <c r="D4070" s="11">
        <v>1</v>
      </c>
      <c r="E4070" s="11"/>
      <c r="F4070" s="11"/>
      <c r="G4070" s="11">
        <v>1</v>
      </c>
    </row>
    <row r="4071" spans="1:7" x14ac:dyDescent="0.25">
      <c r="A4071" s="30">
        <v>42783.815289351849</v>
      </c>
      <c r="B4071" s="11"/>
      <c r="C4071" s="11"/>
      <c r="D4071" s="11">
        <v>1</v>
      </c>
      <c r="E4071" s="11"/>
      <c r="F4071" s="11"/>
      <c r="G4071" s="11">
        <v>1</v>
      </c>
    </row>
    <row r="4072" spans="1:7" x14ac:dyDescent="0.25">
      <c r="A4072" s="30">
        <v>42785.270370370374</v>
      </c>
      <c r="B4072" s="11"/>
      <c r="C4072" s="11"/>
      <c r="D4072" s="11">
        <v>1</v>
      </c>
      <c r="E4072" s="11"/>
      <c r="F4072" s="11"/>
      <c r="G4072" s="11">
        <v>1</v>
      </c>
    </row>
    <row r="4073" spans="1:7" x14ac:dyDescent="0.25">
      <c r="A4073" s="30">
        <v>42786.000023148146</v>
      </c>
      <c r="B4073" s="11">
        <v>1</v>
      </c>
      <c r="C4073" s="11"/>
      <c r="D4073" s="11"/>
      <c r="E4073" s="11"/>
      <c r="F4073" s="11"/>
      <c r="G4073" s="11">
        <v>1</v>
      </c>
    </row>
    <row r="4074" spans="1:7" x14ac:dyDescent="0.25">
      <c r="A4074" s="30">
        <v>42786.350231481483</v>
      </c>
      <c r="B4074" s="11"/>
      <c r="C4074" s="11"/>
      <c r="D4074" s="11">
        <v>1</v>
      </c>
      <c r="E4074" s="11"/>
      <c r="F4074" s="11"/>
      <c r="G4074" s="11">
        <v>1</v>
      </c>
    </row>
    <row r="4075" spans="1:7" x14ac:dyDescent="0.25">
      <c r="A4075" s="30">
        <v>42787.862430555557</v>
      </c>
      <c r="B4075" s="11"/>
      <c r="C4075" s="11"/>
      <c r="D4075" s="11">
        <v>1</v>
      </c>
      <c r="E4075" s="11"/>
      <c r="F4075" s="11"/>
      <c r="G4075" s="11">
        <v>1</v>
      </c>
    </row>
    <row r="4076" spans="1:7" x14ac:dyDescent="0.25">
      <c r="A4076" s="30">
        <v>42788.151238425926</v>
      </c>
      <c r="B4076" s="11"/>
      <c r="C4076" s="11"/>
      <c r="D4076" s="11">
        <v>1</v>
      </c>
      <c r="E4076" s="11"/>
      <c r="F4076" s="11"/>
      <c r="G4076" s="11">
        <v>1</v>
      </c>
    </row>
    <row r="4077" spans="1:7" x14ac:dyDescent="0.25">
      <c r="A4077" s="30">
        <v>42788.2502662037</v>
      </c>
      <c r="B4077" s="11"/>
      <c r="C4077" s="11"/>
      <c r="D4077" s="11">
        <v>1</v>
      </c>
      <c r="E4077" s="11"/>
      <c r="F4077" s="11"/>
      <c r="G4077" s="11">
        <v>1</v>
      </c>
    </row>
    <row r="4078" spans="1:7" x14ac:dyDescent="0.25">
      <c r="A4078" s="30">
        <v>42788.565208333333</v>
      </c>
      <c r="B4078" s="11"/>
      <c r="C4078" s="11"/>
      <c r="D4078" s="11">
        <v>1</v>
      </c>
      <c r="E4078" s="11"/>
      <c r="F4078" s="11"/>
      <c r="G4078" s="11">
        <v>1</v>
      </c>
    </row>
    <row r="4079" spans="1:7" x14ac:dyDescent="0.25">
      <c r="A4079" s="30">
        <v>42789.462430555555</v>
      </c>
      <c r="B4079" s="11"/>
      <c r="C4079" s="11"/>
      <c r="D4079" s="11">
        <v>1</v>
      </c>
      <c r="E4079" s="11"/>
      <c r="F4079" s="11"/>
      <c r="G4079" s="11">
        <v>1</v>
      </c>
    </row>
    <row r="4080" spans="1:7" x14ac:dyDescent="0.25">
      <c r="A4080" s="30">
        <v>42790.583368055559</v>
      </c>
      <c r="B4080" s="11">
        <v>1</v>
      </c>
      <c r="C4080" s="11"/>
      <c r="D4080" s="11"/>
      <c r="E4080" s="11"/>
      <c r="F4080" s="11"/>
      <c r="G4080" s="11">
        <v>1</v>
      </c>
    </row>
    <row r="4081" spans="1:7" x14ac:dyDescent="0.25">
      <c r="A4081" s="30">
        <v>42790.885243055556</v>
      </c>
      <c r="B4081" s="11"/>
      <c r="C4081" s="11"/>
      <c r="D4081" s="11">
        <v>1</v>
      </c>
      <c r="E4081" s="11"/>
      <c r="F4081" s="11"/>
      <c r="G4081" s="11">
        <v>1</v>
      </c>
    </row>
    <row r="4082" spans="1:7" x14ac:dyDescent="0.25">
      <c r="A4082" s="30">
        <v>42790.895567129628</v>
      </c>
      <c r="B4082" s="11">
        <v>1</v>
      </c>
      <c r="C4082" s="11"/>
      <c r="D4082" s="11"/>
      <c r="E4082" s="11"/>
      <c r="F4082" s="11"/>
      <c r="G4082" s="11">
        <v>1</v>
      </c>
    </row>
    <row r="4083" spans="1:7" x14ac:dyDescent="0.25">
      <c r="A4083" s="30">
        <v>42791.66983796296</v>
      </c>
      <c r="B4083" s="11"/>
      <c r="C4083" s="11"/>
      <c r="D4083" s="11">
        <v>1</v>
      </c>
      <c r="E4083" s="11"/>
      <c r="F4083" s="11"/>
      <c r="G4083" s="11">
        <v>1</v>
      </c>
    </row>
    <row r="4084" spans="1:7" x14ac:dyDescent="0.25">
      <c r="A4084" s="30">
        <v>42792.843969907408</v>
      </c>
      <c r="B4084" s="11"/>
      <c r="C4084" s="11"/>
      <c r="D4084" s="11">
        <v>1</v>
      </c>
      <c r="E4084" s="11"/>
      <c r="F4084" s="11"/>
      <c r="G4084" s="11">
        <v>1</v>
      </c>
    </row>
    <row r="4085" spans="1:7" x14ac:dyDescent="0.25">
      <c r="A4085" s="30">
        <v>42793.700821759259</v>
      </c>
      <c r="B4085" s="11"/>
      <c r="C4085" s="11"/>
      <c r="D4085" s="11"/>
      <c r="E4085" s="11">
        <v>1</v>
      </c>
      <c r="F4085" s="11"/>
      <c r="G4085" s="11">
        <v>1</v>
      </c>
    </row>
    <row r="4086" spans="1:7" x14ac:dyDescent="0.25">
      <c r="A4086" s="30">
        <v>42794.022349537037</v>
      </c>
      <c r="B4086" s="11"/>
      <c r="C4086" s="11"/>
      <c r="D4086" s="11">
        <v>1</v>
      </c>
      <c r="E4086" s="11"/>
      <c r="F4086" s="11"/>
      <c r="G4086" s="11">
        <v>1</v>
      </c>
    </row>
    <row r="4087" spans="1:7" x14ac:dyDescent="0.25">
      <c r="A4087" s="30">
        <v>42795.696145833332</v>
      </c>
      <c r="B4087" s="11">
        <v>1</v>
      </c>
      <c r="C4087" s="11"/>
      <c r="D4087" s="11"/>
      <c r="E4087" s="11"/>
      <c r="F4087" s="11"/>
      <c r="G4087" s="11">
        <v>1</v>
      </c>
    </row>
    <row r="4088" spans="1:7" x14ac:dyDescent="0.25">
      <c r="A4088" s="30">
        <v>42795.701481481483</v>
      </c>
      <c r="B4088" s="11"/>
      <c r="C4088" s="11"/>
      <c r="D4088" s="11">
        <v>1</v>
      </c>
      <c r="E4088" s="11"/>
      <c r="F4088" s="11"/>
      <c r="G4088" s="11">
        <v>1</v>
      </c>
    </row>
    <row r="4089" spans="1:7" x14ac:dyDescent="0.25">
      <c r="A4089" s="30">
        <v>42796.069571759261</v>
      </c>
      <c r="B4089" s="11"/>
      <c r="C4089" s="11"/>
      <c r="D4089" s="11">
        <v>1</v>
      </c>
      <c r="E4089" s="11"/>
      <c r="F4089" s="11"/>
      <c r="G4089" s="11">
        <v>1</v>
      </c>
    </row>
    <row r="4090" spans="1:7" x14ac:dyDescent="0.25">
      <c r="A4090" s="30">
        <v>42796.071643518517</v>
      </c>
      <c r="B4090" s="11"/>
      <c r="C4090" s="11"/>
      <c r="D4090" s="11">
        <v>1</v>
      </c>
      <c r="E4090" s="11"/>
      <c r="F4090" s="11"/>
      <c r="G4090" s="11">
        <v>1</v>
      </c>
    </row>
    <row r="4091" spans="1:7" x14ac:dyDescent="0.25">
      <c r="A4091" s="30">
        <v>42796.207870370374</v>
      </c>
      <c r="B4091" s="11"/>
      <c r="C4091" s="11"/>
      <c r="D4091" s="11">
        <v>1</v>
      </c>
      <c r="E4091" s="11"/>
      <c r="F4091" s="11"/>
      <c r="G4091" s="11">
        <v>1</v>
      </c>
    </row>
    <row r="4092" spans="1:7" x14ac:dyDescent="0.25">
      <c r="A4092" s="30">
        <v>42796.538275462961</v>
      </c>
      <c r="B4092" s="11"/>
      <c r="C4092" s="11"/>
      <c r="D4092" s="11">
        <v>1</v>
      </c>
      <c r="E4092" s="11"/>
      <c r="F4092" s="11"/>
      <c r="G4092" s="11">
        <v>1</v>
      </c>
    </row>
    <row r="4093" spans="1:7" x14ac:dyDescent="0.25">
      <c r="A4093" s="30">
        <v>42796.682476851849</v>
      </c>
      <c r="B4093" s="11"/>
      <c r="C4093" s="11"/>
      <c r="D4093" s="11">
        <v>1</v>
      </c>
      <c r="E4093" s="11"/>
      <c r="F4093" s="11"/>
      <c r="G4093" s="11">
        <v>1</v>
      </c>
    </row>
    <row r="4094" spans="1:7" x14ac:dyDescent="0.25">
      <c r="A4094" s="30">
        <v>42799.260428240741</v>
      </c>
      <c r="B4094" s="11"/>
      <c r="C4094" s="11"/>
      <c r="D4094" s="11">
        <v>1</v>
      </c>
      <c r="E4094" s="11"/>
      <c r="F4094" s="11"/>
      <c r="G4094" s="11">
        <v>1</v>
      </c>
    </row>
    <row r="4095" spans="1:7" x14ac:dyDescent="0.25">
      <c r="A4095" s="30">
        <v>42800.720127314817</v>
      </c>
      <c r="B4095" s="11"/>
      <c r="C4095" s="11"/>
      <c r="D4095" s="11">
        <v>1</v>
      </c>
      <c r="E4095" s="11"/>
      <c r="F4095" s="11"/>
      <c r="G4095" s="11">
        <v>1</v>
      </c>
    </row>
    <row r="4096" spans="1:7" x14ac:dyDescent="0.25">
      <c r="A4096" s="30">
        <v>42800.75104166667</v>
      </c>
      <c r="B4096" s="11"/>
      <c r="C4096" s="11"/>
      <c r="D4096" s="11"/>
      <c r="E4096" s="11">
        <v>1</v>
      </c>
      <c r="F4096" s="11"/>
      <c r="G4096" s="11">
        <v>1</v>
      </c>
    </row>
    <row r="4097" spans="1:7" x14ac:dyDescent="0.25">
      <c r="A4097" s="30">
        <v>42800.753333333334</v>
      </c>
      <c r="B4097" s="11"/>
      <c r="C4097" s="11"/>
      <c r="D4097" s="11">
        <v>1</v>
      </c>
      <c r="E4097" s="11"/>
      <c r="F4097" s="11"/>
      <c r="G4097" s="11">
        <v>1</v>
      </c>
    </row>
    <row r="4098" spans="1:7" x14ac:dyDescent="0.25">
      <c r="A4098" s="30">
        <v>42800.801817129628</v>
      </c>
      <c r="B4098" s="11"/>
      <c r="C4098" s="11"/>
      <c r="D4098" s="11">
        <v>1</v>
      </c>
      <c r="E4098" s="11"/>
      <c r="F4098" s="11"/>
      <c r="G4098" s="11">
        <v>1</v>
      </c>
    </row>
    <row r="4099" spans="1:7" x14ac:dyDescent="0.25">
      <c r="A4099" s="30">
        <v>42801.031412037039</v>
      </c>
      <c r="B4099" s="11"/>
      <c r="C4099" s="11"/>
      <c r="D4099" s="11">
        <v>1</v>
      </c>
      <c r="E4099" s="11"/>
      <c r="F4099" s="11"/>
      <c r="G4099" s="11">
        <v>1</v>
      </c>
    </row>
    <row r="4100" spans="1:7" x14ac:dyDescent="0.25">
      <c r="A4100" s="30">
        <v>42801.431041666663</v>
      </c>
      <c r="B4100" s="11"/>
      <c r="C4100" s="11"/>
      <c r="D4100" s="11">
        <v>1</v>
      </c>
      <c r="E4100" s="11"/>
      <c r="F4100" s="11"/>
      <c r="G4100" s="11">
        <v>1</v>
      </c>
    </row>
    <row r="4101" spans="1:7" x14ac:dyDescent="0.25">
      <c r="A4101" s="30">
        <v>42801.774699074071</v>
      </c>
      <c r="B4101" s="11"/>
      <c r="C4101" s="11"/>
      <c r="D4101" s="11">
        <v>1</v>
      </c>
      <c r="E4101" s="11"/>
      <c r="F4101" s="11"/>
      <c r="G4101" s="11">
        <v>1</v>
      </c>
    </row>
    <row r="4102" spans="1:7" x14ac:dyDescent="0.25">
      <c r="A4102" s="30">
        <v>42802.046817129631</v>
      </c>
      <c r="B4102" s="11"/>
      <c r="C4102" s="11"/>
      <c r="D4102" s="11">
        <v>1</v>
      </c>
      <c r="E4102" s="11"/>
      <c r="F4102" s="11"/>
      <c r="G4102" s="11">
        <v>1</v>
      </c>
    </row>
    <row r="4103" spans="1:7" x14ac:dyDescent="0.25">
      <c r="A4103" s="30">
        <v>42802.718784722223</v>
      </c>
      <c r="B4103" s="11"/>
      <c r="C4103" s="11"/>
      <c r="D4103" s="11">
        <v>1</v>
      </c>
      <c r="E4103" s="11"/>
      <c r="F4103" s="11"/>
      <c r="G4103" s="11">
        <v>1</v>
      </c>
    </row>
    <row r="4104" spans="1:7" x14ac:dyDescent="0.25">
      <c r="A4104" s="30">
        <v>42803.579224537039</v>
      </c>
      <c r="B4104" s="11"/>
      <c r="C4104" s="11"/>
      <c r="D4104" s="11">
        <v>1</v>
      </c>
      <c r="E4104" s="11"/>
      <c r="F4104" s="11"/>
      <c r="G4104" s="11">
        <v>1</v>
      </c>
    </row>
    <row r="4105" spans="1:7" x14ac:dyDescent="0.25">
      <c r="A4105" s="30">
        <v>42803.842812499999</v>
      </c>
      <c r="B4105" s="11"/>
      <c r="C4105" s="11"/>
      <c r="D4105" s="11">
        <v>1</v>
      </c>
      <c r="E4105" s="11"/>
      <c r="F4105" s="11"/>
      <c r="G4105" s="11">
        <v>1</v>
      </c>
    </row>
    <row r="4106" spans="1:7" x14ac:dyDescent="0.25">
      <c r="A4106" s="30">
        <v>42803.920277777775</v>
      </c>
      <c r="B4106" s="11"/>
      <c r="C4106" s="11"/>
      <c r="D4106" s="11">
        <v>1</v>
      </c>
      <c r="E4106" s="11"/>
      <c r="F4106" s="11"/>
      <c r="G4106" s="11">
        <v>1</v>
      </c>
    </row>
    <row r="4107" spans="1:7" x14ac:dyDescent="0.25">
      <c r="A4107" s="30">
        <v>42804.034120370372</v>
      </c>
      <c r="B4107" s="11"/>
      <c r="C4107" s="11"/>
      <c r="D4107" s="11">
        <v>1</v>
      </c>
      <c r="E4107" s="11"/>
      <c r="F4107" s="11"/>
      <c r="G4107" s="11">
        <v>1</v>
      </c>
    </row>
    <row r="4108" spans="1:7" x14ac:dyDescent="0.25">
      <c r="A4108" s="30">
        <v>42804.53465277778</v>
      </c>
      <c r="B4108" s="11"/>
      <c r="C4108" s="11"/>
      <c r="D4108" s="11">
        <v>1</v>
      </c>
      <c r="E4108" s="11"/>
      <c r="F4108" s="11"/>
      <c r="G4108" s="11">
        <v>1</v>
      </c>
    </row>
    <row r="4109" spans="1:7" x14ac:dyDescent="0.25">
      <c r="A4109" s="30">
        <v>42804.895474537036</v>
      </c>
      <c r="B4109" s="11"/>
      <c r="C4109" s="11"/>
      <c r="D4109" s="11">
        <v>1</v>
      </c>
      <c r="E4109" s="11"/>
      <c r="F4109" s="11"/>
      <c r="G4109" s="11">
        <v>1</v>
      </c>
    </row>
    <row r="4110" spans="1:7" x14ac:dyDescent="0.25">
      <c r="A4110" s="30">
        <v>42805.032962962963</v>
      </c>
      <c r="B4110" s="11"/>
      <c r="C4110" s="11"/>
      <c r="D4110" s="11">
        <v>1</v>
      </c>
      <c r="E4110" s="11"/>
      <c r="F4110" s="11"/>
      <c r="G4110" s="11">
        <v>1</v>
      </c>
    </row>
    <row r="4111" spans="1:7" x14ac:dyDescent="0.25">
      <c r="A4111" s="30">
        <v>42806.863946759258</v>
      </c>
      <c r="B4111" s="11"/>
      <c r="C4111" s="11"/>
      <c r="D4111" s="11">
        <v>1</v>
      </c>
      <c r="E4111" s="11"/>
      <c r="F4111" s="11"/>
      <c r="G4111" s="11">
        <v>1</v>
      </c>
    </row>
    <row r="4112" spans="1:7" x14ac:dyDescent="0.25">
      <c r="A4112" s="30">
        <v>42807.151863425926</v>
      </c>
      <c r="B4112" s="11"/>
      <c r="C4112" s="11"/>
      <c r="D4112" s="11">
        <v>1</v>
      </c>
      <c r="E4112" s="11"/>
      <c r="F4112" s="11"/>
      <c r="G4112" s="11">
        <v>1</v>
      </c>
    </row>
    <row r="4113" spans="1:7" x14ac:dyDescent="0.25">
      <c r="A4113" s="30">
        <v>42807.755173611113</v>
      </c>
      <c r="B4113" s="11"/>
      <c r="C4113" s="11"/>
      <c r="D4113" s="11">
        <v>1</v>
      </c>
      <c r="E4113" s="11"/>
      <c r="F4113" s="11"/>
      <c r="G4113" s="11">
        <v>1</v>
      </c>
    </row>
    <row r="4114" spans="1:7" x14ac:dyDescent="0.25">
      <c r="A4114" s="30">
        <v>42807.885057870371</v>
      </c>
      <c r="B4114" s="11"/>
      <c r="C4114" s="11"/>
      <c r="D4114" s="11">
        <v>1</v>
      </c>
      <c r="E4114" s="11"/>
      <c r="F4114" s="11"/>
      <c r="G4114" s="11">
        <v>1</v>
      </c>
    </row>
    <row r="4115" spans="1:7" x14ac:dyDescent="0.25">
      <c r="A4115" s="30">
        <v>42808.358287037037</v>
      </c>
      <c r="B4115" s="11"/>
      <c r="C4115" s="11"/>
      <c r="D4115" s="11">
        <v>1</v>
      </c>
      <c r="E4115" s="11"/>
      <c r="F4115" s="11"/>
      <c r="G4115" s="11">
        <v>1</v>
      </c>
    </row>
    <row r="4116" spans="1:7" x14ac:dyDescent="0.25">
      <c r="A4116" s="30">
        <v>42808.640231481484</v>
      </c>
      <c r="B4116" s="11"/>
      <c r="C4116" s="11"/>
      <c r="D4116" s="11">
        <v>1</v>
      </c>
      <c r="E4116" s="11"/>
      <c r="F4116" s="11"/>
      <c r="G4116" s="11">
        <v>1</v>
      </c>
    </row>
    <row r="4117" spans="1:7" x14ac:dyDescent="0.25">
      <c r="A4117" s="30">
        <v>42808.781689814816</v>
      </c>
      <c r="B4117" s="11"/>
      <c r="C4117" s="11"/>
      <c r="D4117" s="11">
        <v>1</v>
      </c>
      <c r="E4117" s="11"/>
      <c r="F4117" s="11"/>
      <c r="G4117" s="11">
        <v>1</v>
      </c>
    </row>
    <row r="4118" spans="1:7" x14ac:dyDescent="0.25">
      <c r="A4118" s="30">
        <v>42809.645914351851</v>
      </c>
      <c r="B4118" s="11"/>
      <c r="C4118" s="11"/>
      <c r="D4118" s="11">
        <v>1</v>
      </c>
      <c r="E4118" s="11"/>
      <c r="F4118" s="11"/>
      <c r="G4118" s="11">
        <v>1</v>
      </c>
    </row>
    <row r="4119" spans="1:7" x14ac:dyDescent="0.25">
      <c r="A4119" s="10" t="s">
        <v>8320</v>
      </c>
      <c r="B4119" s="11"/>
      <c r="C4119" s="11"/>
      <c r="D4119" s="11"/>
      <c r="E4119" s="11"/>
      <c r="F4119" s="11"/>
      <c r="G4119" s="11"/>
    </row>
    <row r="4120" spans="1:7" x14ac:dyDescent="0.25">
      <c r="A4120" s="10" t="s">
        <v>8321</v>
      </c>
      <c r="B4120" s="11">
        <v>349</v>
      </c>
      <c r="C4120" s="11">
        <v>1530</v>
      </c>
      <c r="D4120" s="11">
        <v>50</v>
      </c>
      <c r="E4120" s="11">
        <v>2185</v>
      </c>
      <c r="F4120" s="11"/>
      <c r="G4120" s="11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A1:T4115"/>
  <sheetViews>
    <sheetView tabSelected="1" topLeftCell="I1" zoomScale="80" zoomScaleNormal="80" workbookViewId="0">
      <pane ySplit="1" topLeftCell="A2" activePane="bottomLeft" state="frozen"/>
      <selection activeCell="F1" sqref="F1"/>
      <selection pane="bottomLeft" sqref="A1:XFD1048576"/>
    </sheetView>
  </sheetViews>
  <sheetFormatPr defaultRowHeight="15" x14ac:dyDescent="0.25"/>
  <cols>
    <col min="2" max="2" width="38.42578125" style="3" customWidth="1"/>
    <col min="3" max="3" width="40.28515625" style="3" customWidth="1"/>
    <col min="5" max="5" width="16.42578125" customWidth="1"/>
    <col min="6" max="6" width="21.28515625" customWidth="1"/>
    <col min="7" max="7" width="17.85546875" customWidth="1"/>
    <col min="8" max="8" width="19.85546875" customWidth="1"/>
    <col min="9" max="9" width="19.28515625" customWidth="1"/>
    <col min="10" max="10" width="17.85546875" customWidth="1"/>
    <col min="11" max="11" width="15.42578125" customWidth="1"/>
    <col min="12" max="12" width="24.5703125" customWidth="1"/>
    <col min="13" max="13" width="36.42578125" customWidth="1"/>
    <col min="14" max="14" width="41.140625" customWidth="1"/>
    <col min="15" max="15" width="13.7109375" bestFit="1" customWidth="1"/>
    <col min="16" max="16" width="13.140625" style="6" bestFit="1" customWidth="1"/>
    <col min="17" max="17" width="18.7109375" customWidth="1"/>
    <col min="18" max="18" width="27.140625" customWidth="1"/>
    <col min="19" max="19" width="13" bestFit="1" customWidth="1"/>
    <col min="20" max="20" width="23.140625" bestFit="1" customWidth="1"/>
  </cols>
  <sheetData>
    <row r="1" spans="1:20" x14ac:dyDescent="0.2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1" t="s">
        <v>8218</v>
      </c>
      <c r="G1" s="1" t="s">
        <v>8223</v>
      </c>
      <c r="H1" s="1" t="s">
        <v>8245</v>
      </c>
      <c r="I1" s="1" t="s">
        <v>8259</v>
      </c>
      <c r="J1" s="1" t="s">
        <v>8260</v>
      </c>
      <c r="K1" s="1" t="s">
        <v>8261</v>
      </c>
      <c r="L1" s="1" t="s">
        <v>8262</v>
      </c>
      <c r="M1" s="1" t="s">
        <v>8263</v>
      </c>
      <c r="N1" s="1" t="s">
        <v>8264</v>
      </c>
      <c r="O1" s="1" t="s">
        <v>8306</v>
      </c>
      <c r="P1" s="5" t="s">
        <v>8307</v>
      </c>
      <c r="Q1" s="1" t="s">
        <v>8308</v>
      </c>
      <c r="R1" s="1" t="s">
        <v>8309</v>
      </c>
      <c r="S1" s="1" t="s">
        <v>8366</v>
      </c>
      <c r="T1" s="1" t="s">
        <v>8367</v>
      </c>
    </row>
    <row r="2" spans="1:20" ht="60" x14ac:dyDescent="0.25">
      <c r="A2">
        <v>0</v>
      </c>
      <c r="B2" s="3" t="s">
        <v>2</v>
      </c>
      <c r="C2" s="3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>
        <v>1437620400</v>
      </c>
      <c r="J2">
        <v>1434931811</v>
      </c>
      <c r="K2" t="b">
        <v>0</v>
      </c>
      <c r="L2">
        <v>182</v>
      </c>
      <c r="M2" t="b">
        <v>1</v>
      </c>
      <c r="N2" t="s">
        <v>8265</v>
      </c>
      <c r="O2" s="7">
        <f>E2/D2</f>
        <v>1.3685882352941177</v>
      </c>
      <c r="P2" s="8">
        <f>E2/L2</f>
        <v>63.917582417582416</v>
      </c>
      <c r="Q2" t="str">
        <f>LEFT(N2, SEARCH("/",N2,2)-1)</f>
        <v>film &amp; video</v>
      </c>
      <c r="R2" t="str">
        <f>RIGHT(N2,LEN(N2) - SEARCH("/",N2,2))</f>
        <v>television</v>
      </c>
      <c r="S2" s="12">
        <f>(((J2/60)/60)/24)+DATE(1970,1,1)</f>
        <v>42177.007071759261</v>
      </c>
      <c r="T2" s="12">
        <f>(((I2/60)/60)/24)+DATE(1970,1,1)</f>
        <v>42208.125</v>
      </c>
    </row>
    <row r="3" spans="1:20" ht="30" x14ac:dyDescent="0.2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>
        <v>1488464683</v>
      </c>
      <c r="J3">
        <v>1485872683</v>
      </c>
      <c r="K3" t="b">
        <v>0</v>
      </c>
      <c r="L3">
        <v>79</v>
      </c>
      <c r="M3" t="b">
        <v>1</v>
      </c>
      <c r="N3" t="s">
        <v>8265</v>
      </c>
      <c r="O3" s="7">
        <f t="shared" ref="O3:O66" si="0">E3/D3</f>
        <v>1.4260827250608272</v>
      </c>
      <c r="P3" s="8">
        <f t="shared" ref="P3:P66" si="1">E3/L3</f>
        <v>185.48101265822785</v>
      </c>
      <c r="Q3" t="str">
        <f t="shared" ref="Q3:Q66" si="2">LEFT(N3, SEARCH("/",N3,2)-1)</f>
        <v>film &amp; video</v>
      </c>
      <c r="R3" t="str">
        <f t="shared" ref="R3:R66" si="3">RIGHT(N3,LEN(N3) - SEARCH("/",N3,2))</f>
        <v>television</v>
      </c>
      <c r="S3" s="12">
        <f>(((J2/60)/60)/24)+DATE(1970,1,1)</f>
        <v>42177.007071759261</v>
      </c>
      <c r="T3" s="12">
        <f t="shared" ref="T3:T66" si="4">(((I3/60)/60)/24)+DATE(1970,1,1)</f>
        <v>42796.600497685184</v>
      </c>
    </row>
    <row r="4" spans="1:20" ht="45" x14ac:dyDescent="0.25">
      <c r="A4">
        <v>2</v>
      </c>
      <c r="B4" s="3" t="s">
        <v>4</v>
      </c>
      <c r="C4" s="3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t="s">
        <v>8265</v>
      </c>
      <c r="O4" s="7">
        <f t="shared" si="0"/>
        <v>1.05</v>
      </c>
      <c r="P4" s="8">
        <f t="shared" si="1"/>
        <v>15</v>
      </c>
      <c r="Q4" t="str">
        <f t="shared" si="2"/>
        <v>film &amp; video</v>
      </c>
      <c r="R4" t="str">
        <f t="shared" si="3"/>
        <v>television</v>
      </c>
      <c r="S4" s="12">
        <f t="shared" ref="S4:S66" si="5">(((J4/60)/60)/24)+DATE(1970,1,1)</f>
        <v>42405.702349537038</v>
      </c>
      <c r="T4" s="12">
        <f t="shared" si="4"/>
        <v>42415.702349537038</v>
      </c>
    </row>
    <row r="5" spans="1:20" ht="30" x14ac:dyDescent="0.2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>
        <v>1407414107</v>
      </c>
      <c r="J5">
        <v>1404822107</v>
      </c>
      <c r="K5" t="b">
        <v>0</v>
      </c>
      <c r="L5">
        <v>150</v>
      </c>
      <c r="M5" t="b">
        <v>1</v>
      </c>
      <c r="N5" t="s">
        <v>8265</v>
      </c>
      <c r="O5" s="7">
        <f t="shared" si="0"/>
        <v>1.0389999999999999</v>
      </c>
      <c r="P5" s="8">
        <f t="shared" si="1"/>
        <v>69.266666666666666</v>
      </c>
      <c r="Q5" t="str">
        <f t="shared" si="2"/>
        <v>film &amp; video</v>
      </c>
      <c r="R5" t="str">
        <f t="shared" si="3"/>
        <v>television</v>
      </c>
      <c r="S5" s="12">
        <f t="shared" si="5"/>
        <v>41828.515127314815</v>
      </c>
      <c r="T5" s="12">
        <f t="shared" si="4"/>
        <v>41858.515127314815</v>
      </c>
    </row>
    <row r="6" spans="1:20" ht="60" x14ac:dyDescent="0.2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>
        <v>1450555279</v>
      </c>
      <c r="J6">
        <v>1447963279</v>
      </c>
      <c r="K6" t="b">
        <v>0</v>
      </c>
      <c r="L6">
        <v>284</v>
      </c>
      <c r="M6" t="b">
        <v>1</v>
      </c>
      <c r="N6" t="s">
        <v>8265</v>
      </c>
      <c r="O6" s="7">
        <f t="shared" si="0"/>
        <v>1.2299154545454545</v>
      </c>
      <c r="P6" s="8">
        <f t="shared" si="1"/>
        <v>190.55028169014085</v>
      </c>
      <c r="Q6" t="str">
        <f t="shared" si="2"/>
        <v>film &amp; video</v>
      </c>
      <c r="R6" t="str">
        <f t="shared" si="3"/>
        <v>television</v>
      </c>
      <c r="S6" s="12">
        <f t="shared" si="5"/>
        <v>42327.834247685183</v>
      </c>
      <c r="T6" s="12">
        <f t="shared" si="4"/>
        <v>42357.834247685183</v>
      </c>
    </row>
    <row r="7" spans="1:20" ht="45" x14ac:dyDescent="0.25">
      <c r="A7">
        <v>5</v>
      </c>
      <c r="B7" s="3" t="s">
        <v>7</v>
      </c>
      <c r="C7" s="3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>
        <v>1469770500</v>
      </c>
      <c r="J7">
        <v>1468362207</v>
      </c>
      <c r="K7" t="b">
        <v>0</v>
      </c>
      <c r="L7">
        <v>47</v>
      </c>
      <c r="M7" t="b">
        <v>1</v>
      </c>
      <c r="N7" t="s">
        <v>8265</v>
      </c>
      <c r="O7" s="7">
        <f t="shared" si="0"/>
        <v>1.0977744436109027</v>
      </c>
      <c r="P7" s="8">
        <f t="shared" si="1"/>
        <v>93.40425531914893</v>
      </c>
      <c r="Q7" t="str">
        <f t="shared" si="2"/>
        <v>film &amp; video</v>
      </c>
      <c r="R7" t="str">
        <f t="shared" si="3"/>
        <v>television</v>
      </c>
      <c r="S7" s="12">
        <f t="shared" si="5"/>
        <v>42563.932951388888</v>
      </c>
      <c r="T7" s="12">
        <f t="shared" si="4"/>
        <v>42580.232638888891</v>
      </c>
    </row>
    <row r="8" spans="1:20" ht="60" x14ac:dyDescent="0.25">
      <c r="A8">
        <v>6</v>
      </c>
      <c r="B8" s="3" t="s">
        <v>8</v>
      </c>
      <c r="C8" s="3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>
        <v>1402710250</v>
      </c>
      <c r="J8">
        <v>1401846250</v>
      </c>
      <c r="K8" t="b">
        <v>0</v>
      </c>
      <c r="L8">
        <v>58</v>
      </c>
      <c r="M8" t="b">
        <v>1</v>
      </c>
      <c r="N8" t="s">
        <v>8265</v>
      </c>
      <c r="O8" s="7">
        <f t="shared" si="0"/>
        <v>1.064875</v>
      </c>
      <c r="P8" s="8">
        <f t="shared" si="1"/>
        <v>146.87931034482759</v>
      </c>
      <c r="Q8" t="str">
        <f t="shared" si="2"/>
        <v>film &amp; video</v>
      </c>
      <c r="R8" t="str">
        <f t="shared" si="3"/>
        <v>television</v>
      </c>
      <c r="S8" s="12">
        <f t="shared" si="5"/>
        <v>41794.072337962964</v>
      </c>
      <c r="T8" s="12">
        <f t="shared" si="4"/>
        <v>41804.072337962964</v>
      </c>
    </row>
    <row r="9" spans="1:20" ht="60" x14ac:dyDescent="0.25">
      <c r="A9">
        <v>7</v>
      </c>
      <c r="B9" s="3" t="s">
        <v>9</v>
      </c>
      <c r="C9" s="3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>
        <v>1467680867</v>
      </c>
      <c r="J9">
        <v>1464224867</v>
      </c>
      <c r="K9" t="b">
        <v>0</v>
      </c>
      <c r="L9">
        <v>57</v>
      </c>
      <c r="M9" t="b">
        <v>1</v>
      </c>
      <c r="N9" t="s">
        <v>8265</v>
      </c>
      <c r="O9" s="7">
        <f t="shared" si="0"/>
        <v>1.0122222222222221</v>
      </c>
      <c r="P9" s="8">
        <f t="shared" si="1"/>
        <v>159.82456140350877</v>
      </c>
      <c r="Q9" t="str">
        <f t="shared" si="2"/>
        <v>film &amp; video</v>
      </c>
      <c r="R9" t="str">
        <f t="shared" si="3"/>
        <v>television</v>
      </c>
      <c r="S9" s="12">
        <f t="shared" si="5"/>
        <v>42516.047071759262</v>
      </c>
      <c r="T9" s="12">
        <f t="shared" si="4"/>
        <v>42556.047071759262</v>
      </c>
    </row>
    <row r="10" spans="1:20" ht="30" x14ac:dyDescent="0.2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>
        <v>1460754000</v>
      </c>
      <c r="J10">
        <v>1460155212</v>
      </c>
      <c r="K10" t="b">
        <v>0</v>
      </c>
      <c r="L10">
        <v>12</v>
      </c>
      <c r="M10" t="b">
        <v>1</v>
      </c>
      <c r="N10" t="s">
        <v>8265</v>
      </c>
      <c r="O10" s="7">
        <f t="shared" si="0"/>
        <v>1.0004342857142856</v>
      </c>
      <c r="P10" s="8">
        <f t="shared" si="1"/>
        <v>291.79333333333335</v>
      </c>
      <c r="Q10" t="str">
        <f t="shared" si="2"/>
        <v>film &amp; video</v>
      </c>
      <c r="R10" t="str">
        <f t="shared" si="3"/>
        <v>television</v>
      </c>
      <c r="S10" s="12">
        <f t="shared" si="5"/>
        <v>42468.94458333333</v>
      </c>
      <c r="T10" s="12">
        <f t="shared" si="4"/>
        <v>42475.875</v>
      </c>
    </row>
    <row r="11" spans="1:20" ht="45" x14ac:dyDescent="0.2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>
        <v>1460860144</v>
      </c>
      <c r="J11">
        <v>1458268144</v>
      </c>
      <c r="K11" t="b">
        <v>0</v>
      </c>
      <c r="L11">
        <v>20</v>
      </c>
      <c r="M11" t="b">
        <v>1</v>
      </c>
      <c r="N11" t="s">
        <v>8265</v>
      </c>
      <c r="O11" s="7">
        <f t="shared" si="0"/>
        <v>1.2599800000000001</v>
      </c>
      <c r="P11" s="8">
        <f t="shared" si="1"/>
        <v>31.499500000000001</v>
      </c>
      <c r="Q11" t="str">
        <f t="shared" si="2"/>
        <v>film &amp; video</v>
      </c>
      <c r="R11" t="str">
        <f t="shared" si="3"/>
        <v>television</v>
      </c>
      <c r="S11" s="12">
        <f t="shared" si="5"/>
        <v>42447.103518518517</v>
      </c>
      <c r="T11" s="12">
        <f t="shared" si="4"/>
        <v>42477.103518518517</v>
      </c>
    </row>
    <row r="12" spans="1:20" ht="60" x14ac:dyDescent="0.2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>
        <v>1403660279</v>
      </c>
      <c r="J12">
        <v>1400636279</v>
      </c>
      <c r="K12" t="b">
        <v>0</v>
      </c>
      <c r="L12">
        <v>19</v>
      </c>
      <c r="M12" t="b">
        <v>1</v>
      </c>
      <c r="N12" t="s">
        <v>8265</v>
      </c>
      <c r="O12" s="7">
        <f t="shared" si="0"/>
        <v>1.0049999999999999</v>
      </c>
      <c r="P12" s="8">
        <f t="shared" si="1"/>
        <v>158.68421052631578</v>
      </c>
      <c r="Q12" t="str">
        <f t="shared" si="2"/>
        <v>film &amp; video</v>
      </c>
      <c r="R12" t="str">
        <f t="shared" si="3"/>
        <v>television</v>
      </c>
      <c r="S12" s="12">
        <f t="shared" si="5"/>
        <v>41780.068043981482</v>
      </c>
      <c r="T12" s="12">
        <f t="shared" si="4"/>
        <v>41815.068043981482</v>
      </c>
    </row>
    <row r="13" spans="1:20" ht="60" x14ac:dyDescent="0.2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>
        <v>1471834800</v>
      </c>
      <c r="J13">
        <v>1469126462</v>
      </c>
      <c r="K13" t="b">
        <v>0</v>
      </c>
      <c r="L13">
        <v>75</v>
      </c>
      <c r="M13" t="b">
        <v>1</v>
      </c>
      <c r="N13" t="s">
        <v>8265</v>
      </c>
      <c r="O13" s="7">
        <f t="shared" si="0"/>
        <v>1.2050000000000001</v>
      </c>
      <c r="P13" s="8">
        <f t="shared" si="1"/>
        <v>80.333333333333329</v>
      </c>
      <c r="Q13" t="str">
        <f t="shared" si="2"/>
        <v>film &amp; video</v>
      </c>
      <c r="R13" t="str">
        <f t="shared" si="3"/>
        <v>television</v>
      </c>
      <c r="S13" s="12">
        <f t="shared" si="5"/>
        <v>42572.778495370367</v>
      </c>
      <c r="T13" s="12">
        <f t="shared" si="4"/>
        <v>42604.125</v>
      </c>
    </row>
    <row r="14" spans="1:20" ht="60" x14ac:dyDescent="0.2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>
        <v>1405479600</v>
      </c>
      <c r="J14">
        <v>1401642425</v>
      </c>
      <c r="K14" t="b">
        <v>0</v>
      </c>
      <c r="L14">
        <v>827</v>
      </c>
      <c r="M14" t="b">
        <v>1</v>
      </c>
      <c r="N14" t="s">
        <v>8265</v>
      </c>
      <c r="O14" s="7">
        <f t="shared" si="0"/>
        <v>1.6529333333333334</v>
      </c>
      <c r="P14" s="8">
        <f t="shared" si="1"/>
        <v>59.961305925030231</v>
      </c>
      <c r="Q14" t="str">
        <f t="shared" si="2"/>
        <v>film &amp; video</v>
      </c>
      <c r="R14" t="str">
        <f t="shared" si="3"/>
        <v>television</v>
      </c>
      <c r="S14" s="12">
        <f t="shared" si="5"/>
        <v>41791.713252314818</v>
      </c>
      <c r="T14" s="12">
        <f t="shared" si="4"/>
        <v>41836.125</v>
      </c>
    </row>
    <row r="15" spans="1:20" ht="45" x14ac:dyDescent="0.2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>
        <v>1466713620</v>
      </c>
      <c r="J15">
        <v>1463588109</v>
      </c>
      <c r="K15" t="b">
        <v>0</v>
      </c>
      <c r="L15">
        <v>51</v>
      </c>
      <c r="M15" t="b">
        <v>1</v>
      </c>
      <c r="N15" t="s">
        <v>8265</v>
      </c>
      <c r="O15" s="7">
        <f t="shared" si="0"/>
        <v>1.5997142857142856</v>
      </c>
      <c r="P15" s="8">
        <f t="shared" si="1"/>
        <v>109.78431372549019</v>
      </c>
      <c r="Q15" t="str">
        <f t="shared" si="2"/>
        <v>film &amp; video</v>
      </c>
      <c r="R15" t="str">
        <f t="shared" si="3"/>
        <v>television</v>
      </c>
      <c r="S15" s="12">
        <f t="shared" si="5"/>
        <v>42508.677187499998</v>
      </c>
      <c r="T15" s="12">
        <f t="shared" si="4"/>
        <v>42544.852083333331</v>
      </c>
    </row>
    <row r="16" spans="1:20" ht="30" x14ac:dyDescent="0.2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>
        <v>1405259940</v>
      </c>
      <c r="J16">
        <v>1403051888</v>
      </c>
      <c r="K16" t="b">
        <v>0</v>
      </c>
      <c r="L16">
        <v>41</v>
      </c>
      <c r="M16" t="b">
        <v>1</v>
      </c>
      <c r="N16" t="s">
        <v>8265</v>
      </c>
      <c r="O16" s="7">
        <f t="shared" si="0"/>
        <v>1.0093333333333334</v>
      </c>
      <c r="P16" s="8">
        <f t="shared" si="1"/>
        <v>147.70731707317074</v>
      </c>
      <c r="Q16" t="str">
        <f t="shared" si="2"/>
        <v>film &amp; video</v>
      </c>
      <c r="R16" t="str">
        <f t="shared" si="3"/>
        <v>television</v>
      </c>
      <c r="S16" s="12">
        <f t="shared" si="5"/>
        <v>41808.02648148148</v>
      </c>
      <c r="T16" s="12">
        <f t="shared" si="4"/>
        <v>41833.582638888889</v>
      </c>
    </row>
    <row r="17" spans="1:20" ht="45" x14ac:dyDescent="0.2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>
        <v>1443384840</v>
      </c>
      <c r="J17">
        <v>1441790658</v>
      </c>
      <c r="K17" t="b">
        <v>0</v>
      </c>
      <c r="L17">
        <v>98</v>
      </c>
      <c r="M17" t="b">
        <v>1</v>
      </c>
      <c r="N17" t="s">
        <v>8265</v>
      </c>
      <c r="O17" s="7">
        <f t="shared" si="0"/>
        <v>1.0660000000000001</v>
      </c>
      <c r="P17" s="8">
        <f t="shared" si="1"/>
        <v>21.755102040816325</v>
      </c>
      <c r="Q17" t="str">
        <f t="shared" si="2"/>
        <v>film &amp; video</v>
      </c>
      <c r="R17" t="str">
        <f t="shared" si="3"/>
        <v>television</v>
      </c>
      <c r="S17" s="12">
        <f t="shared" si="5"/>
        <v>42256.391875000001</v>
      </c>
      <c r="T17" s="12">
        <f t="shared" si="4"/>
        <v>42274.843055555553</v>
      </c>
    </row>
    <row r="18" spans="1:20" ht="60" x14ac:dyDescent="0.2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>
        <v>1402896600</v>
      </c>
      <c r="J18">
        <v>1398971211</v>
      </c>
      <c r="K18" t="b">
        <v>0</v>
      </c>
      <c r="L18">
        <v>70</v>
      </c>
      <c r="M18" t="b">
        <v>1</v>
      </c>
      <c r="N18" t="s">
        <v>8265</v>
      </c>
      <c r="O18" s="7">
        <f t="shared" si="0"/>
        <v>1.0024166666666667</v>
      </c>
      <c r="P18" s="8">
        <f t="shared" si="1"/>
        <v>171.84285714285716</v>
      </c>
      <c r="Q18" t="str">
        <f t="shared" si="2"/>
        <v>film &amp; video</v>
      </c>
      <c r="R18" t="str">
        <f t="shared" si="3"/>
        <v>television</v>
      </c>
      <c r="S18" s="12">
        <f t="shared" si="5"/>
        <v>41760.796423611115</v>
      </c>
      <c r="T18" s="12">
        <f t="shared" si="4"/>
        <v>41806.229166666664</v>
      </c>
    </row>
    <row r="19" spans="1:20" ht="60" x14ac:dyDescent="0.2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>
        <v>1415126022</v>
      </c>
      <c r="J19">
        <v>1412530422</v>
      </c>
      <c r="K19" t="b">
        <v>0</v>
      </c>
      <c r="L19">
        <v>36</v>
      </c>
      <c r="M19" t="b">
        <v>1</v>
      </c>
      <c r="N19" t="s">
        <v>8265</v>
      </c>
      <c r="O19" s="7">
        <f t="shared" si="0"/>
        <v>1.0066666666666666</v>
      </c>
      <c r="P19" s="8">
        <f t="shared" si="1"/>
        <v>41.944444444444443</v>
      </c>
      <c r="Q19" t="str">
        <f t="shared" si="2"/>
        <v>film &amp; video</v>
      </c>
      <c r="R19" t="str">
        <f t="shared" si="3"/>
        <v>television</v>
      </c>
      <c r="S19" s="12">
        <f t="shared" si="5"/>
        <v>41917.731736111113</v>
      </c>
      <c r="T19" s="12">
        <f t="shared" si="4"/>
        <v>41947.773402777777</v>
      </c>
    </row>
    <row r="20" spans="1:20" ht="45" x14ac:dyDescent="0.2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>
        <v>1410958856</v>
      </c>
      <c r="J20">
        <v>1408366856</v>
      </c>
      <c r="K20" t="b">
        <v>0</v>
      </c>
      <c r="L20">
        <v>342</v>
      </c>
      <c r="M20" t="b">
        <v>1</v>
      </c>
      <c r="N20" t="s">
        <v>8265</v>
      </c>
      <c r="O20" s="7">
        <f t="shared" si="0"/>
        <v>1.0632110000000001</v>
      </c>
      <c r="P20" s="8">
        <f t="shared" si="1"/>
        <v>93.264122807017543</v>
      </c>
      <c r="Q20" t="str">
        <f t="shared" si="2"/>
        <v>film &amp; video</v>
      </c>
      <c r="R20" t="str">
        <f t="shared" si="3"/>
        <v>television</v>
      </c>
      <c r="S20" s="12">
        <f t="shared" si="5"/>
        <v>41869.542314814818</v>
      </c>
      <c r="T20" s="12">
        <f t="shared" si="4"/>
        <v>41899.542314814818</v>
      </c>
    </row>
    <row r="21" spans="1:20" ht="60" x14ac:dyDescent="0.2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>
        <v>1437420934</v>
      </c>
      <c r="J21">
        <v>1434828934</v>
      </c>
      <c r="K21" t="b">
        <v>0</v>
      </c>
      <c r="L21">
        <v>22</v>
      </c>
      <c r="M21" t="b">
        <v>1</v>
      </c>
      <c r="N21" t="s">
        <v>8265</v>
      </c>
      <c r="O21" s="7">
        <f t="shared" si="0"/>
        <v>1.4529411764705882</v>
      </c>
      <c r="P21" s="8">
        <f t="shared" si="1"/>
        <v>56.136363636363633</v>
      </c>
      <c r="Q21" t="str">
        <f t="shared" si="2"/>
        <v>film &amp; video</v>
      </c>
      <c r="R21" t="str">
        <f t="shared" si="3"/>
        <v>television</v>
      </c>
      <c r="S21" s="12">
        <f t="shared" si="5"/>
        <v>42175.816365740742</v>
      </c>
      <c r="T21" s="12">
        <f t="shared" si="4"/>
        <v>42205.816365740742</v>
      </c>
    </row>
    <row r="22" spans="1:20" ht="45" x14ac:dyDescent="0.2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>
        <v>1442167912</v>
      </c>
      <c r="J22">
        <v>1436983912</v>
      </c>
      <c r="K22" t="b">
        <v>0</v>
      </c>
      <c r="L22">
        <v>25</v>
      </c>
      <c r="M22" t="b">
        <v>1</v>
      </c>
      <c r="N22" t="s">
        <v>8265</v>
      </c>
      <c r="O22" s="7">
        <f t="shared" si="0"/>
        <v>1.002</v>
      </c>
      <c r="P22" s="8">
        <f t="shared" si="1"/>
        <v>80.16</v>
      </c>
      <c r="Q22" t="str">
        <f t="shared" si="2"/>
        <v>film &amp; video</v>
      </c>
      <c r="R22" t="str">
        <f t="shared" si="3"/>
        <v>television</v>
      </c>
      <c r="S22" s="12">
        <f t="shared" si="5"/>
        <v>42200.758240740746</v>
      </c>
      <c r="T22" s="12">
        <f t="shared" si="4"/>
        <v>42260.758240740746</v>
      </c>
    </row>
    <row r="23" spans="1:20" ht="45" x14ac:dyDescent="0.2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>
        <v>1411743789</v>
      </c>
      <c r="J23">
        <v>1409151789</v>
      </c>
      <c r="K23" t="b">
        <v>0</v>
      </c>
      <c r="L23">
        <v>101</v>
      </c>
      <c r="M23" t="b">
        <v>1</v>
      </c>
      <c r="N23" t="s">
        <v>8265</v>
      </c>
      <c r="O23" s="7">
        <f t="shared" si="0"/>
        <v>1.0913513513513513</v>
      </c>
      <c r="P23" s="8">
        <f t="shared" si="1"/>
        <v>199.9009900990099</v>
      </c>
      <c r="Q23" t="str">
        <f t="shared" si="2"/>
        <v>film &amp; video</v>
      </c>
      <c r="R23" t="str">
        <f t="shared" si="3"/>
        <v>television</v>
      </c>
      <c r="S23" s="12">
        <f t="shared" si="5"/>
        <v>41878.627187500002</v>
      </c>
      <c r="T23" s="12">
        <f t="shared" si="4"/>
        <v>41908.627187500002</v>
      </c>
    </row>
    <row r="24" spans="1:20" ht="30" x14ac:dyDescent="0.2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>
        <v>1420099140</v>
      </c>
      <c r="J24">
        <v>1418766740</v>
      </c>
      <c r="K24" t="b">
        <v>0</v>
      </c>
      <c r="L24">
        <v>8</v>
      </c>
      <c r="M24" t="b">
        <v>1</v>
      </c>
      <c r="N24" t="s">
        <v>8265</v>
      </c>
      <c r="O24" s="7">
        <f t="shared" si="0"/>
        <v>1.1714285714285715</v>
      </c>
      <c r="P24" s="8">
        <f t="shared" si="1"/>
        <v>51.25</v>
      </c>
      <c r="Q24" t="str">
        <f t="shared" si="2"/>
        <v>film &amp; video</v>
      </c>
      <c r="R24" t="str">
        <f t="shared" si="3"/>
        <v>television</v>
      </c>
      <c r="S24" s="12">
        <f t="shared" si="5"/>
        <v>41989.91134259259</v>
      </c>
      <c r="T24" s="12">
        <f t="shared" si="4"/>
        <v>42005.332638888889</v>
      </c>
    </row>
    <row r="25" spans="1:20" ht="45" x14ac:dyDescent="0.2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>
        <v>1430407200</v>
      </c>
      <c r="J25">
        <v>1428086501</v>
      </c>
      <c r="K25" t="b">
        <v>0</v>
      </c>
      <c r="L25">
        <v>23</v>
      </c>
      <c r="M25" t="b">
        <v>1</v>
      </c>
      <c r="N25" t="s">
        <v>8265</v>
      </c>
      <c r="O25" s="7">
        <f t="shared" si="0"/>
        <v>1.1850000000000001</v>
      </c>
      <c r="P25" s="8">
        <f t="shared" si="1"/>
        <v>103.04347826086956</v>
      </c>
      <c r="Q25" t="str">
        <f t="shared" si="2"/>
        <v>film &amp; video</v>
      </c>
      <c r="R25" t="str">
        <f t="shared" si="3"/>
        <v>television</v>
      </c>
      <c r="S25" s="12">
        <f t="shared" si="5"/>
        <v>42097.778946759259</v>
      </c>
      <c r="T25" s="12">
        <f t="shared" si="4"/>
        <v>42124.638888888891</v>
      </c>
    </row>
    <row r="26" spans="1:20" ht="30" x14ac:dyDescent="0.2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>
        <v>1442345940</v>
      </c>
      <c r="J26">
        <v>1439494863</v>
      </c>
      <c r="K26" t="b">
        <v>0</v>
      </c>
      <c r="L26">
        <v>574</v>
      </c>
      <c r="M26" t="b">
        <v>1</v>
      </c>
      <c r="N26" t="s">
        <v>8265</v>
      </c>
      <c r="O26" s="7">
        <f t="shared" si="0"/>
        <v>1.0880768571428572</v>
      </c>
      <c r="P26" s="8">
        <f t="shared" si="1"/>
        <v>66.346149825783982</v>
      </c>
      <c r="Q26" t="str">
        <f t="shared" si="2"/>
        <v>film &amp; video</v>
      </c>
      <c r="R26" t="str">
        <f t="shared" si="3"/>
        <v>television</v>
      </c>
      <c r="S26" s="12">
        <f t="shared" si="5"/>
        <v>42229.820173611108</v>
      </c>
      <c r="T26" s="12">
        <f t="shared" si="4"/>
        <v>42262.818750000006</v>
      </c>
    </row>
    <row r="27" spans="1:20" ht="60" x14ac:dyDescent="0.2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>
        <v>1452299761</v>
      </c>
      <c r="J27">
        <v>1447115761</v>
      </c>
      <c r="K27" t="b">
        <v>0</v>
      </c>
      <c r="L27">
        <v>14</v>
      </c>
      <c r="M27" t="b">
        <v>1</v>
      </c>
      <c r="N27" t="s">
        <v>8265</v>
      </c>
      <c r="O27" s="7">
        <f t="shared" si="0"/>
        <v>1.3333333333333333</v>
      </c>
      <c r="P27" s="8">
        <f t="shared" si="1"/>
        <v>57.142857142857146</v>
      </c>
      <c r="Q27" t="str">
        <f t="shared" si="2"/>
        <v>film &amp; video</v>
      </c>
      <c r="R27" t="str">
        <f t="shared" si="3"/>
        <v>television</v>
      </c>
      <c r="S27" s="12">
        <f t="shared" si="5"/>
        <v>42318.025011574078</v>
      </c>
      <c r="T27" s="12">
        <f t="shared" si="4"/>
        <v>42378.025011574078</v>
      </c>
    </row>
    <row r="28" spans="1:20" ht="45" x14ac:dyDescent="0.2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>
        <v>1408278144</v>
      </c>
      <c r="J28">
        <v>1404822144</v>
      </c>
      <c r="K28" t="b">
        <v>0</v>
      </c>
      <c r="L28">
        <v>19</v>
      </c>
      <c r="M28" t="b">
        <v>1</v>
      </c>
      <c r="N28" t="s">
        <v>8265</v>
      </c>
      <c r="O28" s="7">
        <f t="shared" si="0"/>
        <v>1.552</v>
      </c>
      <c r="P28" s="8">
        <f t="shared" si="1"/>
        <v>102.10526315789474</v>
      </c>
      <c r="Q28" t="str">
        <f t="shared" si="2"/>
        <v>film &amp; video</v>
      </c>
      <c r="R28" t="str">
        <f t="shared" si="3"/>
        <v>television</v>
      </c>
      <c r="S28" s="12">
        <f t="shared" si="5"/>
        <v>41828.515555555554</v>
      </c>
      <c r="T28" s="12">
        <f t="shared" si="4"/>
        <v>41868.515555555554</v>
      </c>
    </row>
    <row r="29" spans="1:20" ht="45" x14ac:dyDescent="0.2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>
        <v>1416113833</v>
      </c>
      <c r="J29">
        <v>1413518233</v>
      </c>
      <c r="K29" t="b">
        <v>0</v>
      </c>
      <c r="L29">
        <v>150</v>
      </c>
      <c r="M29" t="b">
        <v>1</v>
      </c>
      <c r="N29" t="s">
        <v>8265</v>
      </c>
      <c r="O29" s="7">
        <f t="shared" si="0"/>
        <v>1.1172500000000001</v>
      </c>
      <c r="P29" s="8">
        <f t="shared" si="1"/>
        <v>148.96666666666667</v>
      </c>
      <c r="Q29" t="str">
        <f t="shared" si="2"/>
        <v>film &amp; video</v>
      </c>
      <c r="R29" t="str">
        <f t="shared" si="3"/>
        <v>television</v>
      </c>
      <c r="S29" s="12">
        <f t="shared" si="5"/>
        <v>41929.164733796293</v>
      </c>
      <c r="T29" s="12">
        <f t="shared" si="4"/>
        <v>41959.206400462965</v>
      </c>
    </row>
    <row r="30" spans="1:20" ht="30" x14ac:dyDescent="0.2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>
        <v>1450307284</v>
      </c>
      <c r="J30">
        <v>1447715284</v>
      </c>
      <c r="K30" t="b">
        <v>0</v>
      </c>
      <c r="L30">
        <v>71</v>
      </c>
      <c r="M30" t="b">
        <v>1</v>
      </c>
      <c r="N30" t="s">
        <v>8265</v>
      </c>
      <c r="O30" s="7">
        <f t="shared" si="0"/>
        <v>1.0035000000000001</v>
      </c>
      <c r="P30" s="8">
        <f t="shared" si="1"/>
        <v>169.6056338028169</v>
      </c>
      <c r="Q30" t="str">
        <f t="shared" si="2"/>
        <v>film &amp; video</v>
      </c>
      <c r="R30" t="str">
        <f t="shared" si="3"/>
        <v>television</v>
      </c>
      <c r="S30" s="12">
        <f t="shared" si="5"/>
        <v>42324.96393518518</v>
      </c>
      <c r="T30" s="12">
        <f t="shared" si="4"/>
        <v>42354.96393518518</v>
      </c>
    </row>
    <row r="31" spans="1:20" ht="60" x14ac:dyDescent="0.2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>
        <v>1406045368</v>
      </c>
      <c r="J31">
        <v>1403453368</v>
      </c>
      <c r="K31" t="b">
        <v>0</v>
      </c>
      <c r="L31">
        <v>117</v>
      </c>
      <c r="M31" t="b">
        <v>1</v>
      </c>
      <c r="N31" t="s">
        <v>8265</v>
      </c>
      <c r="O31" s="7">
        <f t="shared" si="0"/>
        <v>1.2333333333333334</v>
      </c>
      <c r="P31" s="8">
        <f t="shared" si="1"/>
        <v>31.623931623931625</v>
      </c>
      <c r="Q31" t="str">
        <f t="shared" si="2"/>
        <v>film &amp; video</v>
      </c>
      <c r="R31" t="str">
        <f t="shared" si="3"/>
        <v>television</v>
      </c>
      <c r="S31" s="12">
        <f t="shared" si="5"/>
        <v>41812.67324074074</v>
      </c>
      <c r="T31" s="12">
        <f t="shared" si="4"/>
        <v>41842.67324074074</v>
      </c>
    </row>
    <row r="32" spans="1:20" ht="45" x14ac:dyDescent="0.2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>
        <v>1408604515</v>
      </c>
      <c r="J32">
        <v>1406012515</v>
      </c>
      <c r="K32" t="b">
        <v>0</v>
      </c>
      <c r="L32">
        <v>53</v>
      </c>
      <c r="M32" t="b">
        <v>1</v>
      </c>
      <c r="N32" t="s">
        <v>8265</v>
      </c>
      <c r="O32" s="7">
        <f t="shared" si="0"/>
        <v>1.0129975</v>
      </c>
      <c r="P32" s="8">
        <f t="shared" si="1"/>
        <v>76.45264150943396</v>
      </c>
      <c r="Q32" t="str">
        <f t="shared" si="2"/>
        <v>film &amp; video</v>
      </c>
      <c r="R32" t="str">
        <f t="shared" si="3"/>
        <v>television</v>
      </c>
      <c r="S32" s="12">
        <f t="shared" si="5"/>
        <v>41842.292997685188</v>
      </c>
      <c r="T32" s="12">
        <f t="shared" si="4"/>
        <v>41872.292997685188</v>
      </c>
    </row>
    <row r="33" spans="1:20" ht="45" x14ac:dyDescent="0.2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>
        <v>1453748434</v>
      </c>
      <c r="J33">
        <v>1452193234</v>
      </c>
      <c r="K33" t="b">
        <v>0</v>
      </c>
      <c r="L33">
        <v>1</v>
      </c>
      <c r="M33" t="b">
        <v>1</v>
      </c>
      <c r="N33" t="s">
        <v>8265</v>
      </c>
      <c r="O33" s="7">
        <f t="shared" si="0"/>
        <v>1</v>
      </c>
      <c r="P33" s="8">
        <f t="shared" si="1"/>
        <v>13</v>
      </c>
      <c r="Q33" t="str">
        <f t="shared" si="2"/>
        <v>film &amp; video</v>
      </c>
      <c r="R33" t="str">
        <f t="shared" si="3"/>
        <v>television</v>
      </c>
      <c r="S33" s="12">
        <f t="shared" si="5"/>
        <v>42376.79206018518</v>
      </c>
      <c r="T33" s="12">
        <f t="shared" si="4"/>
        <v>42394.79206018518</v>
      </c>
    </row>
    <row r="34" spans="1:20" ht="60" x14ac:dyDescent="0.2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>
        <v>1463111940</v>
      </c>
      <c r="J34">
        <v>1459523017</v>
      </c>
      <c r="K34" t="b">
        <v>0</v>
      </c>
      <c r="L34">
        <v>89</v>
      </c>
      <c r="M34" t="b">
        <v>1</v>
      </c>
      <c r="N34" t="s">
        <v>8265</v>
      </c>
      <c r="O34" s="7">
        <f t="shared" si="0"/>
        <v>1.0024604569420035</v>
      </c>
      <c r="P34" s="8">
        <f t="shared" si="1"/>
        <v>320.44943820224717</v>
      </c>
      <c r="Q34" t="str">
        <f t="shared" si="2"/>
        <v>film &amp; video</v>
      </c>
      <c r="R34" t="str">
        <f t="shared" si="3"/>
        <v>television</v>
      </c>
      <c r="S34" s="12">
        <f t="shared" si="5"/>
        <v>42461.627511574072</v>
      </c>
      <c r="T34" s="12">
        <f t="shared" si="4"/>
        <v>42503.165972222225</v>
      </c>
    </row>
    <row r="35" spans="1:20" ht="60" x14ac:dyDescent="0.2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>
        <v>1447001501</v>
      </c>
      <c r="J35">
        <v>1444405901</v>
      </c>
      <c r="K35" t="b">
        <v>0</v>
      </c>
      <c r="L35">
        <v>64</v>
      </c>
      <c r="M35" t="b">
        <v>1</v>
      </c>
      <c r="N35" t="s">
        <v>8265</v>
      </c>
      <c r="O35" s="7">
        <f t="shared" si="0"/>
        <v>1.0209523809523811</v>
      </c>
      <c r="P35" s="8">
        <f t="shared" si="1"/>
        <v>83.75</v>
      </c>
      <c r="Q35" t="str">
        <f t="shared" si="2"/>
        <v>film &amp; video</v>
      </c>
      <c r="R35" t="str">
        <f t="shared" si="3"/>
        <v>television</v>
      </c>
      <c r="S35" s="12">
        <f t="shared" si="5"/>
        <v>42286.660891203705</v>
      </c>
      <c r="T35" s="12">
        <f t="shared" si="4"/>
        <v>42316.702557870376</v>
      </c>
    </row>
    <row r="36" spans="1:20" ht="60" x14ac:dyDescent="0.2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>
        <v>1407224601</v>
      </c>
      <c r="J36">
        <v>1405928601</v>
      </c>
      <c r="K36" t="b">
        <v>0</v>
      </c>
      <c r="L36">
        <v>68</v>
      </c>
      <c r="M36" t="b">
        <v>1</v>
      </c>
      <c r="N36" t="s">
        <v>8265</v>
      </c>
      <c r="O36" s="7">
        <f t="shared" si="0"/>
        <v>1.3046153846153845</v>
      </c>
      <c r="P36" s="8">
        <f t="shared" si="1"/>
        <v>49.882352941176471</v>
      </c>
      <c r="Q36" t="str">
        <f t="shared" si="2"/>
        <v>film &amp; video</v>
      </c>
      <c r="R36" t="str">
        <f t="shared" si="3"/>
        <v>television</v>
      </c>
      <c r="S36" s="12">
        <f t="shared" si="5"/>
        <v>41841.321770833332</v>
      </c>
      <c r="T36" s="12">
        <f t="shared" si="4"/>
        <v>41856.321770833332</v>
      </c>
    </row>
    <row r="37" spans="1:20" ht="45" x14ac:dyDescent="0.2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>
        <v>1430179200</v>
      </c>
      <c r="J37">
        <v>1428130814</v>
      </c>
      <c r="K37" t="b">
        <v>0</v>
      </c>
      <c r="L37">
        <v>28</v>
      </c>
      <c r="M37" t="b">
        <v>1</v>
      </c>
      <c r="N37" t="s">
        <v>8265</v>
      </c>
      <c r="O37" s="7">
        <f t="shared" si="0"/>
        <v>1.665</v>
      </c>
      <c r="P37" s="8">
        <f t="shared" si="1"/>
        <v>59.464285714285715</v>
      </c>
      <c r="Q37" t="str">
        <f t="shared" si="2"/>
        <v>film &amp; video</v>
      </c>
      <c r="R37" t="str">
        <f t="shared" si="3"/>
        <v>television</v>
      </c>
      <c r="S37" s="12">
        <f t="shared" si="5"/>
        <v>42098.291828703703</v>
      </c>
      <c r="T37" s="12">
        <f t="shared" si="4"/>
        <v>42122</v>
      </c>
    </row>
    <row r="38" spans="1:20" ht="30" x14ac:dyDescent="0.2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>
        <v>1428128525</v>
      </c>
      <c r="J38">
        <v>1425540125</v>
      </c>
      <c r="K38" t="b">
        <v>0</v>
      </c>
      <c r="L38">
        <v>44</v>
      </c>
      <c r="M38" t="b">
        <v>1</v>
      </c>
      <c r="N38" t="s">
        <v>8265</v>
      </c>
      <c r="O38" s="7">
        <f t="shared" si="0"/>
        <v>1.4215</v>
      </c>
      <c r="P38" s="8">
        <f t="shared" si="1"/>
        <v>193.84090909090909</v>
      </c>
      <c r="Q38" t="str">
        <f t="shared" si="2"/>
        <v>film &amp; video</v>
      </c>
      <c r="R38" t="str">
        <f t="shared" si="3"/>
        <v>television</v>
      </c>
      <c r="S38" s="12">
        <f t="shared" si="5"/>
        <v>42068.307002314818</v>
      </c>
      <c r="T38" s="12">
        <f t="shared" si="4"/>
        <v>42098.265335648146</v>
      </c>
    </row>
    <row r="39" spans="1:20" ht="60" x14ac:dyDescent="0.2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>
        <v>1425055079</v>
      </c>
      <c r="J39">
        <v>1422463079</v>
      </c>
      <c r="K39" t="b">
        <v>0</v>
      </c>
      <c r="L39">
        <v>253</v>
      </c>
      <c r="M39" t="b">
        <v>1</v>
      </c>
      <c r="N39" t="s">
        <v>8265</v>
      </c>
      <c r="O39" s="7">
        <f t="shared" si="0"/>
        <v>1.8344090909090909</v>
      </c>
      <c r="P39" s="8">
        <f t="shared" si="1"/>
        <v>159.51383399209487</v>
      </c>
      <c r="Q39" t="str">
        <f t="shared" si="2"/>
        <v>film &amp; video</v>
      </c>
      <c r="R39" t="str">
        <f t="shared" si="3"/>
        <v>television</v>
      </c>
      <c r="S39" s="12">
        <f t="shared" si="5"/>
        <v>42032.693043981482</v>
      </c>
      <c r="T39" s="12">
        <f t="shared" si="4"/>
        <v>42062.693043981482</v>
      </c>
    </row>
    <row r="40" spans="1:20" ht="45" x14ac:dyDescent="0.2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>
        <v>1368235344</v>
      </c>
      <c r="J40">
        <v>1365643344</v>
      </c>
      <c r="K40" t="b">
        <v>0</v>
      </c>
      <c r="L40">
        <v>66</v>
      </c>
      <c r="M40" t="b">
        <v>1</v>
      </c>
      <c r="N40" t="s">
        <v>8265</v>
      </c>
      <c r="O40" s="7">
        <f t="shared" si="0"/>
        <v>1.1004</v>
      </c>
      <c r="P40" s="8">
        <f t="shared" si="1"/>
        <v>41.68181818181818</v>
      </c>
      <c r="Q40" t="str">
        <f t="shared" si="2"/>
        <v>film &amp; video</v>
      </c>
      <c r="R40" t="str">
        <f t="shared" si="3"/>
        <v>television</v>
      </c>
      <c r="S40" s="12">
        <f t="shared" si="5"/>
        <v>41375.057222222218</v>
      </c>
      <c r="T40" s="12">
        <f t="shared" si="4"/>
        <v>41405.057222222218</v>
      </c>
    </row>
    <row r="41" spans="1:20" ht="60" x14ac:dyDescent="0.2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>
        <v>1401058740</v>
      </c>
      <c r="J41">
        <v>1398388068</v>
      </c>
      <c r="K41" t="b">
        <v>0</v>
      </c>
      <c r="L41">
        <v>217</v>
      </c>
      <c r="M41" t="b">
        <v>1</v>
      </c>
      <c r="N41" t="s">
        <v>8265</v>
      </c>
      <c r="O41" s="7">
        <f t="shared" si="0"/>
        <v>1.3098000000000001</v>
      </c>
      <c r="P41" s="8">
        <f t="shared" si="1"/>
        <v>150.89861751152074</v>
      </c>
      <c r="Q41" t="str">
        <f t="shared" si="2"/>
        <v>film &amp; video</v>
      </c>
      <c r="R41" t="str">
        <f t="shared" si="3"/>
        <v>television</v>
      </c>
      <c r="S41" s="12">
        <f t="shared" si="5"/>
        <v>41754.047083333331</v>
      </c>
      <c r="T41" s="12">
        <f t="shared" si="4"/>
        <v>41784.957638888889</v>
      </c>
    </row>
    <row r="42" spans="1:20" ht="60" x14ac:dyDescent="0.2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>
        <v>1403150400</v>
      </c>
      <c r="J42">
        <v>1401426488</v>
      </c>
      <c r="K42" t="b">
        <v>0</v>
      </c>
      <c r="L42">
        <v>16</v>
      </c>
      <c r="M42" t="b">
        <v>1</v>
      </c>
      <c r="N42" t="s">
        <v>8265</v>
      </c>
      <c r="O42" s="7">
        <f t="shared" si="0"/>
        <v>1.0135000000000001</v>
      </c>
      <c r="P42" s="8">
        <f t="shared" si="1"/>
        <v>126.6875</v>
      </c>
      <c r="Q42" t="str">
        <f t="shared" si="2"/>
        <v>film &amp; video</v>
      </c>
      <c r="R42" t="str">
        <f t="shared" si="3"/>
        <v>television</v>
      </c>
      <c r="S42" s="12">
        <f t="shared" si="5"/>
        <v>41789.21398148148</v>
      </c>
      <c r="T42" s="12">
        <f t="shared" si="4"/>
        <v>41809.166666666664</v>
      </c>
    </row>
    <row r="43" spans="1:20" ht="60" x14ac:dyDescent="0.2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>
        <v>1412516354</v>
      </c>
      <c r="J43">
        <v>1409924354</v>
      </c>
      <c r="K43" t="b">
        <v>0</v>
      </c>
      <c r="L43">
        <v>19</v>
      </c>
      <c r="M43" t="b">
        <v>1</v>
      </c>
      <c r="N43" t="s">
        <v>8265</v>
      </c>
      <c r="O43" s="7">
        <f t="shared" si="0"/>
        <v>1</v>
      </c>
      <c r="P43" s="8">
        <f t="shared" si="1"/>
        <v>105.26315789473684</v>
      </c>
      <c r="Q43" t="str">
        <f t="shared" si="2"/>
        <v>film &amp; video</v>
      </c>
      <c r="R43" t="str">
        <f t="shared" si="3"/>
        <v>television</v>
      </c>
      <c r="S43" s="12">
        <f t="shared" si="5"/>
        <v>41887.568912037037</v>
      </c>
      <c r="T43" s="12">
        <f t="shared" si="4"/>
        <v>41917.568912037037</v>
      </c>
    </row>
    <row r="44" spans="1:20" ht="60" x14ac:dyDescent="0.2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>
        <v>1419780026</v>
      </c>
      <c r="J44">
        <v>1417188026</v>
      </c>
      <c r="K44" t="b">
        <v>0</v>
      </c>
      <c r="L44">
        <v>169</v>
      </c>
      <c r="M44" t="b">
        <v>1</v>
      </c>
      <c r="N44" t="s">
        <v>8265</v>
      </c>
      <c r="O44" s="7">
        <f t="shared" si="0"/>
        <v>1.4185714285714286</v>
      </c>
      <c r="P44" s="8">
        <f t="shared" si="1"/>
        <v>117.51479289940828</v>
      </c>
      <c r="Q44" t="str">
        <f t="shared" si="2"/>
        <v>film &amp; video</v>
      </c>
      <c r="R44" t="str">
        <f t="shared" si="3"/>
        <v>television</v>
      </c>
      <c r="S44" s="12">
        <f t="shared" si="5"/>
        <v>41971.639189814814</v>
      </c>
      <c r="T44" s="12">
        <f t="shared" si="4"/>
        <v>42001.639189814814</v>
      </c>
    </row>
    <row r="45" spans="1:20" ht="60" x14ac:dyDescent="0.2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>
        <v>1405209600</v>
      </c>
      <c r="J45">
        <v>1402599486</v>
      </c>
      <c r="K45" t="b">
        <v>0</v>
      </c>
      <c r="L45">
        <v>263</v>
      </c>
      <c r="M45" t="b">
        <v>1</v>
      </c>
      <c r="N45" t="s">
        <v>8265</v>
      </c>
      <c r="O45" s="7">
        <f t="shared" si="0"/>
        <v>3.0865999999999998</v>
      </c>
      <c r="P45" s="8">
        <f t="shared" si="1"/>
        <v>117.36121673003802</v>
      </c>
      <c r="Q45" t="str">
        <f t="shared" si="2"/>
        <v>film &amp; video</v>
      </c>
      <c r="R45" t="str">
        <f t="shared" si="3"/>
        <v>television</v>
      </c>
      <c r="S45" s="12">
        <f t="shared" si="5"/>
        <v>41802.790347222224</v>
      </c>
      <c r="T45" s="12">
        <f t="shared" si="4"/>
        <v>41833</v>
      </c>
    </row>
    <row r="46" spans="1:20" ht="60" x14ac:dyDescent="0.2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>
        <v>1412648537</v>
      </c>
      <c r="J46">
        <v>1408760537</v>
      </c>
      <c r="K46" t="b">
        <v>0</v>
      </c>
      <c r="L46">
        <v>15</v>
      </c>
      <c r="M46" t="b">
        <v>1</v>
      </c>
      <c r="N46" t="s">
        <v>8265</v>
      </c>
      <c r="O46" s="7">
        <f t="shared" si="0"/>
        <v>1</v>
      </c>
      <c r="P46" s="8">
        <f t="shared" si="1"/>
        <v>133.33333333333334</v>
      </c>
      <c r="Q46" t="str">
        <f t="shared" si="2"/>
        <v>film &amp; video</v>
      </c>
      <c r="R46" t="str">
        <f t="shared" si="3"/>
        <v>television</v>
      </c>
      <c r="S46" s="12">
        <f t="shared" si="5"/>
        <v>41874.098807870374</v>
      </c>
      <c r="T46" s="12">
        <f t="shared" si="4"/>
        <v>41919.098807870374</v>
      </c>
    </row>
    <row r="47" spans="1:20" ht="45" x14ac:dyDescent="0.2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>
        <v>1461769107</v>
      </c>
      <c r="J47">
        <v>1459177107</v>
      </c>
      <c r="K47" t="b">
        <v>0</v>
      </c>
      <c r="L47">
        <v>61</v>
      </c>
      <c r="M47" t="b">
        <v>1</v>
      </c>
      <c r="N47" t="s">
        <v>8265</v>
      </c>
      <c r="O47" s="7">
        <f t="shared" si="0"/>
        <v>1.2</v>
      </c>
      <c r="P47" s="8">
        <f t="shared" si="1"/>
        <v>98.360655737704917</v>
      </c>
      <c r="Q47" t="str">
        <f t="shared" si="2"/>
        <v>film &amp; video</v>
      </c>
      <c r="R47" t="str">
        <f t="shared" si="3"/>
        <v>television</v>
      </c>
      <c r="S47" s="12">
        <f t="shared" si="5"/>
        <v>42457.623923611114</v>
      </c>
      <c r="T47" s="12">
        <f t="shared" si="4"/>
        <v>42487.623923611114</v>
      </c>
    </row>
    <row r="48" spans="1:20" ht="45" x14ac:dyDescent="0.2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>
        <v>1450220974</v>
      </c>
      <c r="J48">
        <v>1447628974</v>
      </c>
      <c r="K48" t="b">
        <v>0</v>
      </c>
      <c r="L48">
        <v>45</v>
      </c>
      <c r="M48" t="b">
        <v>1</v>
      </c>
      <c r="N48" t="s">
        <v>8265</v>
      </c>
      <c r="O48" s="7">
        <f t="shared" si="0"/>
        <v>1.0416666666666667</v>
      </c>
      <c r="P48" s="8">
        <f t="shared" si="1"/>
        <v>194.44444444444446</v>
      </c>
      <c r="Q48" t="str">
        <f t="shared" si="2"/>
        <v>film &amp; video</v>
      </c>
      <c r="R48" t="str">
        <f t="shared" si="3"/>
        <v>television</v>
      </c>
      <c r="S48" s="12">
        <f t="shared" si="5"/>
        <v>42323.964976851858</v>
      </c>
      <c r="T48" s="12">
        <f t="shared" si="4"/>
        <v>42353.964976851858</v>
      </c>
    </row>
    <row r="49" spans="1:20" ht="60" x14ac:dyDescent="0.2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>
        <v>1419021607</v>
      </c>
      <c r="J49">
        <v>1413834007</v>
      </c>
      <c r="K49" t="b">
        <v>0</v>
      </c>
      <c r="L49">
        <v>70</v>
      </c>
      <c r="M49" t="b">
        <v>1</v>
      </c>
      <c r="N49" t="s">
        <v>8265</v>
      </c>
      <c r="O49" s="7">
        <f t="shared" si="0"/>
        <v>1.0761100000000001</v>
      </c>
      <c r="P49" s="8">
        <f t="shared" si="1"/>
        <v>76.865000000000009</v>
      </c>
      <c r="Q49" t="str">
        <f t="shared" si="2"/>
        <v>film &amp; video</v>
      </c>
      <c r="R49" t="str">
        <f t="shared" si="3"/>
        <v>television</v>
      </c>
      <c r="S49" s="12">
        <f t="shared" si="5"/>
        <v>41932.819525462961</v>
      </c>
      <c r="T49" s="12">
        <f t="shared" si="4"/>
        <v>41992.861192129625</v>
      </c>
    </row>
    <row r="50" spans="1:20" ht="60" x14ac:dyDescent="0.2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>
        <v>1425211200</v>
      </c>
      <c r="J50">
        <v>1422534260</v>
      </c>
      <c r="K50" t="b">
        <v>0</v>
      </c>
      <c r="L50">
        <v>38</v>
      </c>
      <c r="M50" t="b">
        <v>1</v>
      </c>
      <c r="N50" t="s">
        <v>8265</v>
      </c>
      <c r="O50" s="7">
        <f t="shared" si="0"/>
        <v>1.0794999999999999</v>
      </c>
      <c r="P50" s="8">
        <f t="shared" si="1"/>
        <v>56.815789473684212</v>
      </c>
      <c r="Q50" t="str">
        <f t="shared" si="2"/>
        <v>film &amp; video</v>
      </c>
      <c r="R50" t="str">
        <f t="shared" si="3"/>
        <v>television</v>
      </c>
      <c r="S50" s="12">
        <f t="shared" si="5"/>
        <v>42033.516898148147</v>
      </c>
      <c r="T50" s="12">
        <f t="shared" si="4"/>
        <v>42064.5</v>
      </c>
    </row>
    <row r="51" spans="1:20" ht="30" x14ac:dyDescent="0.2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>
        <v>1445660045</v>
      </c>
      <c r="J51">
        <v>1443068045</v>
      </c>
      <c r="K51" t="b">
        <v>0</v>
      </c>
      <c r="L51">
        <v>87</v>
      </c>
      <c r="M51" t="b">
        <v>1</v>
      </c>
      <c r="N51" t="s">
        <v>8265</v>
      </c>
      <c r="O51" s="7">
        <f t="shared" si="0"/>
        <v>1</v>
      </c>
      <c r="P51" s="8">
        <f t="shared" si="1"/>
        <v>137.93103448275863</v>
      </c>
      <c r="Q51" t="str">
        <f t="shared" si="2"/>
        <v>film &amp; video</v>
      </c>
      <c r="R51" t="str">
        <f t="shared" si="3"/>
        <v>television</v>
      </c>
      <c r="S51" s="12">
        <f t="shared" si="5"/>
        <v>42271.176446759258</v>
      </c>
      <c r="T51" s="12">
        <f t="shared" si="4"/>
        <v>42301.176446759258</v>
      </c>
    </row>
    <row r="52" spans="1:20" ht="45" x14ac:dyDescent="0.2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>
        <v>1422637200</v>
      </c>
      <c r="J52">
        <v>1419271458</v>
      </c>
      <c r="K52" t="b">
        <v>0</v>
      </c>
      <c r="L52">
        <v>22</v>
      </c>
      <c r="M52" t="b">
        <v>1</v>
      </c>
      <c r="N52" t="s">
        <v>8265</v>
      </c>
      <c r="O52" s="7">
        <f t="shared" si="0"/>
        <v>1</v>
      </c>
      <c r="P52" s="8">
        <f t="shared" si="1"/>
        <v>27.272727272727273</v>
      </c>
      <c r="Q52" t="str">
        <f t="shared" si="2"/>
        <v>film &amp; video</v>
      </c>
      <c r="R52" t="str">
        <f t="shared" si="3"/>
        <v>television</v>
      </c>
      <c r="S52" s="12">
        <f t="shared" si="5"/>
        <v>41995.752986111111</v>
      </c>
      <c r="T52" s="12">
        <f t="shared" si="4"/>
        <v>42034.708333333328</v>
      </c>
    </row>
    <row r="53" spans="1:20" ht="60" x14ac:dyDescent="0.2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>
        <v>1439245037</v>
      </c>
      <c r="J53">
        <v>1436653037</v>
      </c>
      <c r="K53" t="b">
        <v>0</v>
      </c>
      <c r="L53">
        <v>119</v>
      </c>
      <c r="M53" t="b">
        <v>1</v>
      </c>
      <c r="N53" t="s">
        <v>8265</v>
      </c>
      <c r="O53" s="7">
        <f t="shared" si="0"/>
        <v>1.2801818181818181</v>
      </c>
      <c r="P53" s="8">
        <f t="shared" si="1"/>
        <v>118.33613445378151</v>
      </c>
      <c r="Q53" t="str">
        <f t="shared" si="2"/>
        <v>film &amp; video</v>
      </c>
      <c r="R53" t="str">
        <f t="shared" si="3"/>
        <v>television</v>
      </c>
      <c r="S53" s="12">
        <f t="shared" si="5"/>
        <v>42196.928668981483</v>
      </c>
      <c r="T53" s="12">
        <f t="shared" si="4"/>
        <v>42226.928668981483</v>
      </c>
    </row>
    <row r="54" spans="1:20" ht="45" x14ac:dyDescent="0.2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>
        <v>1405615846</v>
      </c>
      <c r="J54">
        <v>1403023846</v>
      </c>
      <c r="K54" t="b">
        <v>0</v>
      </c>
      <c r="L54">
        <v>52</v>
      </c>
      <c r="M54" t="b">
        <v>1</v>
      </c>
      <c r="N54" t="s">
        <v>8265</v>
      </c>
      <c r="O54" s="7">
        <f t="shared" si="0"/>
        <v>1.1620999999999999</v>
      </c>
      <c r="P54" s="8">
        <f t="shared" si="1"/>
        <v>223.48076923076923</v>
      </c>
      <c r="Q54" t="str">
        <f t="shared" si="2"/>
        <v>film &amp; video</v>
      </c>
      <c r="R54" t="str">
        <f t="shared" si="3"/>
        <v>television</v>
      </c>
      <c r="S54" s="12">
        <f t="shared" si="5"/>
        <v>41807.701921296299</v>
      </c>
      <c r="T54" s="12">
        <f t="shared" si="4"/>
        <v>41837.701921296299</v>
      </c>
    </row>
    <row r="55" spans="1:20" ht="30" x14ac:dyDescent="0.2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>
        <v>1396648800</v>
      </c>
      <c r="J55">
        <v>1395407445</v>
      </c>
      <c r="K55" t="b">
        <v>0</v>
      </c>
      <c r="L55">
        <v>117</v>
      </c>
      <c r="M55" t="b">
        <v>1</v>
      </c>
      <c r="N55" t="s">
        <v>8265</v>
      </c>
      <c r="O55" s="7">
        <f t="shared" si="0"/>
        <v>1.0963333333333334</v>
      </c>
      <c r="P55" s="8">
        <f t="shared" si="1"/>
        <v>28.111111111111111</v>
      </c>
      <c r="Q55" t="str">
        <f t="shared" si="2"/>
        <v>film &amp; video</v>
      </c>
      <c r="R55" t="str">
        <f t="shared" si="3"/>
        <v>television</v>
      </c>
      <c r="S55" s="12">
        <f t="shared" si="5"/>
        <v>41719.549131944441</v>
      </c>
      <c r="T55" s="12">
        <f t="shared" si="4"/>
        <v>41733.916666666664</v>
      </c>
    </row>
    <row r="56" spans="1:20" ht="60" x14ac:dyDescent="0.2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>
        <v>1451063221</v>
      </c>
      <c r="J56">
        <v>1448471221</v>
      </c>
      <c r="K56" t="b">
        <v>0</v>
      </c>
      <c r="L56">
        <v>52</v>
      </c>
      <c r="M56" t="b">
        <v>1</v>
      </c>
      <c r="N56" t="s">
        <v>8265</v>
      </c>
      <c r="O56" s="7">
        <f t="shared" si="0"/>
        <v>1.01</v>
      </c>
      <c r="P56" s="8">
        <f t="shared" si="1"/>
        <v>194.23076923076923</v>
      </c>
      <c r="Q56" t="str">
        <f t="shared" si="2"/>
        <v>film &amp; video</v>
      </c>
      <c r="R56" t="str">
        <f t="shared" si="3"/>
        <v>television</v>
      </c>
      <c r="S56" s="12">
        <f t="shared" si="5"/>
        <v>42333.713206018518</v>
      </c>
      <c r="T56" s="12">
        <f t="shared" si="4"/>
        <v>42363.713206018518</v>
      </c>
    </row>
    <row r="57" spans="1:20" ht="45" x14ac:dyDescent="0.2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>
        <v>1464390916</v>
      </c>
      <c r="J57">
        <v>1462576516</v>
      </c>
      <c r="K57" t="b">
        <v>0</v>
      </c>
      <c r="L57">
        <v>86</v>
      </c>
      <c r="M57" t="b">
        <v>1</v>
      </c>
      <c r="N57" t="s">
        <v>8265</v>
      </c>
      <c r="O57" s="7">
        <f t="shared" si="0"/>
        <v>1.2895348837209302</v>
      </c>
      <c r="P57" s="8">
        <f t="shared" si="1"/>
        <v>128.95348837209303</v>
      </c>
      <c r="Q57" t="str">
        <f t="shared" si="2"/>
        <v>film &amp; video</v>
      </c>
      <c r="R57" t="str">
        <f t="shared" si="3"/>
        <v>television</v>
      </c>
      <c r="S57" s="12">
        <f t="shared" si="5"/>
        <v>42496.968935185185</v>
      </c>
      <c r="T57" s="12">
        <f t="shared" si="4"/>
        <v>42517.968935185185</v>
      </c>
    </row>
    <row r="58" spans="1:20" ht="45" x14ac:dyDescent="0.2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>
        <v>1433779200</v>
      </c>
      <c r="J58">
        <v>1432559424</v>
      </c>
      <c r="K58" t="b">
        <v>0</v>
      </c>
      <c r="L58">
        <v>174</v>
      </c>
      <c r="M58" t="b">
        <v>1</v>
      </c>
      <c r="N58" t="s">
        <v>8265</v>
      </c>
      <c r="O58" s="7">
        <f t="shared" si="0"/>
        <v>1.0726249999999999</v>
      </c>
      <c r="P58" s="8">
        <f t="shared" si="1"/>
        <v>49.316091954022987</v>
      </c>
      <c r="Q58" t="str">
        <f t="shared" si="2"/>
        <v>film &amp; video</v>
      </c>
      <c r="R58" t="str">
        <f t="shared" si="3"/>
        <v>television</v>
      </c>
      <c r="S58" s="12">
        <f t="shared" si="5"/>
        <v>42149.548888888887</v>
      </c>
      <c r="T58" s="12">
        <f t="shared" si="4"/>
        <v>42163.666666666672</v>
      </c>
    </row>
    <row r="59" spans="1:20" ht="60" x14ac:dyDescent="0.2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>
        <v>1429991962</v>
      </c>
      <c r="J59">
        <v>1427399962</v>
      </c>
      <c r="K59" t="b">
        <v>0</v>
      </c>
      <c r="L59">
        <v>69</v>
      </c>
      <c r="M59" t="b">
        <v>1</v>
      </c>
      <c r="N59" t="s">
        <v>8265</v>
      </c>
      <c r="O59" s="7">
        <f t="shared" si="0"/>
        <v>1.0189999999999999</v>
      </c>
      <c r="P59" s="8">
        <f t="shared" si="1"/>
        <v>221.52173913043478</v>
      </c>
      <c r="Q59" t="str">
        <f t="shared" si="2"/>
        <v>film &amp; video</v>
      </c>
      <c r="R59" t="str">
        <f t="shared" si="3"/>
        <v>television</v>
      </c>
      <c r="S59" s="12">
        <f t="shared" si="5"/>
        <v>42089.83289351852</v>
      </c>
      <c r="T59" s="12">
        <f t="shared" si="4"/>
        <v>42119.83289351852</v>
      </c>
    </row>
    <row r="60" spans="1:20" ht="45" x14ac:dyDescent="0.2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>
        <v>1416423172</v>
      </c>
      <c r="J60">
        <v>1413827572</v>
      </c>
      <c r="K60" t="b">
        <v>0</v>
      </c>
      <c r="L60">
        <v>75</v>
      </c>
      <c r="M60" t="b">
        <v>1</v>
      </c>
      <c r="N60" t="s">
        <v>8265</v>
      </c>
      <c r="O60" s="7">
        <f t="shared" si="0"/>
        <v>1.0290999999999999</v>
      </c>
      <c r="P60" s="8">
        <f t="shared" si="1"/>
        <v>137.21333333333334</v>
      </c>
      <c r="Q60" t="str">
        <f t="shared" si="2"/>
        <v>film &amp; video</v>
      </c>
      <c r="R60" t="str">
        <f t="shared" si="3"/>
        <v>television</v>
      </c>
      <c r="S60" s="12">
        <f t="shared" si="5"/>
        <v>41932.745046296295</v>
      </c>
      <c r="T60" s="12">
        <f t="shared" si="4"/>
        <v>41962.786712962959</v>
      </c>
    </row>
    <row r="61" spans="1:20" ht="60" x14ac:dyDescent="0.2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>
        <v>1442264400</v>
      </c>
      <c r="J61">
        <v>1439530776</v>
      </c>
      <c r="K61" t="b">
        <v>0</v>
      </c>
      <c r="L61">
        <v>33</v>
      </c>
      <c r="M61" t="b">
        <v>1</v>
      </c>
      <c r="N61" t="s">
        <v>8265</v>
      </c>
      <c r="O61" s="7">
        <f t="shared" si="0"/>
        <v>1.0012570000000001</v>
      </c>
      <c r="P61" s="8">
        <f t="shared" si="1"/>
        <v>606.82242424242418</v>
      </c>
      <c r="Q61" t="str">
        <f t="shared" si="2"/>
        <v>film &amp; video</v>
      </c>
      <c r="R61" t="str">
        <f t="shared" si="3"/>
        <v>television</v>
      </c>
      <c r="S61" s="12">
        <f t="shared" si="5"/>
        <v>42230.23583333334</v>
      </c>
      <c r="T61" s="12">
        <f t="shared" si="4"/>
        <v>42261.875</v>
      </c>
    </row>
    <row r="62" spans="1:20" ht="45" x14ac:dyDescent="0.2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>
        <v>1395532800</v>
      </c>
      <c r="J62">
        <v>1393882717</v>
      </c>
      <c r="K62" t="b">
        <v>0</v>
      </c>
      <c r="L62">
        <v>108</v>
      </c>
      <c r="M62" t="b">
        <v>1</v>
      </c>
      <c r="N62" t="s">
        <v>8266</v>
      </c>
      <c r="O62" s="7">
        <f t="shared" si="0"/>
        <v>1.0329622222222221</v>
      </c>
      <c r="P62" s="8">
        <f t="shared" si="1"/>
        <v>43.040092592592593</v>
      </c>
      <c r="Q62" t="str">
        <f t="shared" si="2"/>
        <v>film &amp; video</v>
      </c>
      <c r="R62" t="str">
        <f t="shared" si="3"/>
        <v>shorts</v>
      </c>
      <c r="S62" s="12">
        <f t="shared" si="5"/>
        <v>41701.901817129627</v>
      </c>
      <c r="T62" s="12">
        <f t="shared" si="4"/>
        <v>41721</v>
      </c>
    </row>
    <row r="63" spans="1:20" ht="60" x14ac:dyDescent="0.2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>
        <v>1370547157</v>
      </c>
      <c r="J63">
        <v>1368646357</v>
      </c>
      <c r="K63" t="b">
        <v>0</v>
      </c>
      <c r="L63">
        <v>23</v>
      </c>
      <c r="M63" t="b">
        <v>1</v>
      </c>
      <c r="N63" t="s">
        <v>8266</v>
      </c>
      <c r="O63" s="7">
        <f t="shared" si="0"/>
        <v>1.4830000000000001</v>
      </c>
      <c r="P63" s="8">
        <f t="shared" si="1"/>
        <v>322.39130434782606</v>
      </c>
      <c r="Q63" t="str">
        <f t="shared" si="2"/>
        <v>film &amp; video</v>
      </c>
      <c r="R63" t="str">
        <f t="shared" si="3"/>
        <v>shorts</v>
      </c>
      <c r="S63" s="12">
        <f t="shared" si="5"/>
        <v>41409.814317129632</v>
      </c>
      <c r="T63" s="12">
        <f t="shared" si="4"/>
        <v>41431.814317129632</v>
      </c>
    </row>
    <row r="64" spans="1:20" ht="60" x14ac:dyDescent="0.2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>
        <v>1362337878</v>
      </c>
      <c r="J64">
        <v>1360177878</v>
      </c>
      <c r="K64" t="b">
        <v>0</v>
      </c>
      <c r="L64">
        <v>48</v>
      </c>
      <c r="M64" t="b">
        <v>1</v>
      </c>
      <c r="N64" t="s">
        <v>8266</v>
      </c>
      <c r="O64" s="7">
        <f t="shared" si="0"/>
        <v>1.5473333333333332</v>
      </c>
      <c r="P64" s="8">
        <f t="shared" si="1"/>
        <v>96.708333333333329</v>
      </c>
      <c r="Q64" t="str">
        <f t="shared" si="2"/>
        <v>film &amp; video</v>
      </c>
      <c r="R64" t="str">
        <f t="shared" si="3"/>
        <v>shorts</v>
      </c>
      <c r="S64" s="12">
        <f t="shared" si="5"/>
        <v>41311.799513888887</v>
      </c>
      <c r="T64" s="12">
        <f t="shared" si="4"/>
        <v>41336.799513888887</v>
      </c>
    </row>
    <row r="65" spans="1:20" ht="45" x14ac:dyDescent="0.2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>
        <v>1388206740</v>
      </c>
      <c r="J65">
        <v>1386194013</v>
      </c>
      <c r="K65" t="b">
        <v>0</v>
      </c>
      <c r="L65">
        <v>64</v>
      </c>
      <c r="M65" t="b">
        <v>1</v>
      </c>
      <c r="N65" t="s">
        <v>8266</v>
      </c>
      <c r="O65" s="7">
        <f t="shared" si="0"/>
        <v>1.1351849999999999</v>
      </c>
      <c r="P65" s="8">
        <f t="shared" si="1"/>
        <v>35.474531249999998</v>
      </c>
      <c r="Q65" t="str">
        <f t="shared" si="2"/>
        <v>film &amp; video</v>
      </c>
      <c r="R65" t="str">
        <f t="shared" si="3"/>
        <v>shorts</v>
      </c>
      <c r="S65" s="12">
        <f t="shared" si="5"/>
        <v>41612.912187499998</v>
      </c>
      <c r="T65" s="12">
        <f t="shared" si="4"/>
        <v>41636.207638888889</v>
      </c>
    </row>
    <row r="66" spans="1:20" ht="60" x14ac:dyDescent="0.2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>
        <v>1373243181</v>
      </c>
      <c r="J66">
        <v>1370651181</v>
      </c>
      <c r="K66" t="b">
        <v>0</v>
      </c>
      <c r="L66">
        <v>24</v>
      </c>
      <c r="M66" t="b">
        <v>1</v>
      </c>
      <c r="N66" t="s">
        <v>8266</v>
      </c>
      <c r="O66" s="7">
        <f t="shared" si="0"/>
        <v>1.7333333333333334</v>
      </c>
      <c r="P66" s="8">
        <f t="shared" si="1"/>
        <v>86.666666666666671</v>
      </c>
      <c r="Q66" t="str">
        <f t="shared" si="2"/>
        <v>film &amp; video</v>
      </c>
      <c r="R66" t="str">
        <f t="shared" si="3"/>
        <v>shorts</v>
      </c>
      <c r="S66" s="12">
        <f t="shared" si="5"/>
        <v>41433.01829861111</v>
      </c>
      <c r="T66" s="12">
        <f t="shared" si="4"/>
        <v>41463.01829861111</v>
      </c>
    </row>
    <row r="67" spans="1:20" ht="45" x14ac:dyDescent="0.2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>
        <v>1407736740</v>
      </c>
      <c r="J67">
        <v>1405453354</v>
      </c>
      <c r="K67" t="b">
        <v>0</v>
      </c>
      <c r="L67">
        <v>57</v>
      </c>
      <c r="M67" t="b">
        <v>1</v>
      </c>
      <c r="N67" t="s">
        <v>8266</v>
      </c>
      <c r="O67" s="7">
        <f t="shared" ref="O67:O130" si="6">E67/D67</f>
        <v>1.0752857142857142</v>
      </c>
      <c r="P67" s="8">
        <f t="shared" ref="P67:P130" si="7">E67/L67</f>
        <v>132.05263157894737</v>
      </c>
      <c r="Q67" t="str">
        <f t="shared" ref="Q67:Q130" si="8">LEFT(N67, SEARCH("/",N67,2)-1)</f>
        <v>film &amp; video</v>
      </c>
      <c r="R67" t="str">
        <f t="shared" ref="R67:R130" si="9">RIGHT(N67,LEN(N67) - SEARCH("/",N67,2))</f>
        <v>shorts</v>
      </c>
      <c r="S67" s="12">
        <f t="shared" ref="S67:S130" si="10">(((J67/60)/60)/24)+DATE(1970,1,1)</f>
        <v>41835.821226851855</v>
      </c>
      <c r="T67" s="12">
        <f t="shared" ref="T67:T130" si="11">(((I67/60)/60)/24)+DATE(1970,1,1)</f>
        <v>41862.249305555553</v>
      </c>
    </row>
    <row r="68" spans="1:20" ht="30" x14ac:dyDescent="0.2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>
        <v>1468873420</v>
      </c>
      <c r="J68">
        <v>1466281420</v>
      </c>
      <c r="K68" t="b">
        <v>0</v>
      </c>
      <c r="L68">
        <v>26</v>
      </c>
      <c r="M68" t="b">
        <v>1</v>
      </c>
      <c r="N68" t="s">
        <v>8266</v>
      </c>
      <c r="O68" s="7">
        <f t="shared" si="6"/>
        <v>1.1859999999999999</v>
      </c>
      <c r="P68" s="8">
        <f t="shared" si="7"/>
        <v>91.230769230769226</v>
      </c>
      <c r="Q68" t="str">
        <f t="shared" si="8"/>
        <v>film &amp; video</v>
      </c>
      <c r="R68" t="str">
        <f t="shared" si="9"/>
        <v>shorts</v>
      </c>
      <c r="S68" s="12">
        <f t="shared" si="10"/>
        <v>42539.849768518514</v>
      </c>
      <c r="T68" s="12">
        <f t="shared" si="11"/>
        <v>42569.849768518514</v>
      </c>
    </row>
    <row r="69" spans="1:20" ht="45" x14ac:dyDescent="0.2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>
        <v>1342360804</v>
      </c>
      <c r="J69">
        <v>1339768804</v>
      </c>
      <c r="K69" t="b">
        <v>0</v>
      </c>
      <c r="L69">
        <v>20</v>
      </c>
      <c r="M69" t="b">
        <v>1</v>
      </c>
      <c r="N69" t="s">
        <v>8266</v>
      </c>
      <c r="O69" s="7">
        <f t="shared" si="6"/>
        <v>1.1625000000000001</v>
      </c>
      <c r="P69" s="8">
        <f t="shared" si="7"/>
        <v>116.25</v>
      </c>
      <c r="Q69" t="str">
        <f t="shared" si="8"/>
        <v>film &amp; video</v>
      </c>
      <c r="R69" t="str">
        <f t="shared" si="9"/>
        <v>shorts</v>
      </c>
      <c r="S69" s="12">
        <f t="shared" si="10"/>
        <v>41075.583379629628</v>
      </c>
      <c r="T69" s="12">
        <f t="shared" si="11"/>
        <v>41105.583379629628</v>
      </c>
    </row>
    <row r="70" spans="1:20" ht="60" x14ac:dyDescent="0.2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>
        <v>1393162791</v>
      </c>
      <c r="J70">
        <v>1390570791</v>
      </c>
      <c r="K70" t="b">
        <v>0</v>
      </c>
      <c r="L70">
        <v>36</v>
      </c>
      <c r="M70" t="b">
        <v>1</v>
      </c>
      <c r="N70" t="s">
        <v>8266</v>
      </c>
      <c r="O70" s="7">
        <f t="shared" si="6"/>
        <v>1.2716666666666667</v>
      </c>
      <c r="P70" s="8">
        <f t="shared" si="7"/>
        <v>21.194444444444443</v>
      </c>
      <c r="Q70" t="str">
        <f t="shared" si="8"/>
        <v>film &amp; video</v>
      </c>
      <c r="R70" t="str">
        <f t="shared" si="9"/>
        <v>shorts</v>
      </c>
      <c r="S70" s="12">
        <f t="shared" si="10"/>
        <v>41663.569340277776</v>
      </c>
      <c r="T70" s="12">
        <f t="shared" si="11"/>
        <v>41693.569340277776</v>
      </c>
    </row>
    <row r="71" spans="1:20" ht="60" x14ac:dyDescent="0.2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>
        <v>1317538740</v>
      </c>
      <c r="J71">
        <v>1314765025</v>
      </c>
      <c r="K71" t="b">
        <v>0</v>
      </c>
      <c r="L71">
        <v>178</v>
      </c>
      <c r="M71" t="b">
        <v>1</v>
      </c>
      <c r="N71" t="s">
        <v>8266</v>
      </c>
      <c r="O71" s="7">
        <f t="shared" si="6"/>
        <v>1.109423</v>
      </c>
      <c r="P71" s="8">
        <f t="shared" si="7"/>
        <v>62.327134831460668</v>
      </c>
      <c r="Q71" t="str">
        <f t="shared" si="8"/>
        <v>film &amp; video</v>
      </c>
      <c r="R71" t="str">
        <f t="shared" si="9"/>
        <v>shorts</v>
      </c>
      <c r="S71" s="12">
        <f t="shared" si="10"/>
        <v>40786.187789351854</v>
      </c>
      <c r="T71" s="12">
        <f t="shared" si="11"/>
        <v>40818.290972222225</v>
      </c>
    </row>
    <row r="72" spans="1:20" ht="60" x14ac:dyDescent="0.2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>
        <v>1315171845</v>
      </c>
      <c r="J72">
        <v>1309987845</v>
      </c>
      <c r="K72" t="b">
        <v>0</v>
      </c>
      <c r="L72">
        <v>17</v>
      </c>
      <c r="M72" t="b">
        <v>1</v>
      </c>
      <c r="N72" t="s">
        <v>8266</v>
      </c>
      <c r="O72" s="7">
        <f t="shared" si="6"/>
        <v>1.272</v>
      </c>
      <c r="P72" s="8">
        <f t="shared" si="7"/>
        <v>37.411764705882355</v>
      </c>
      <c r="Q72" t="str">
        <f t="shared" si="8"/>
        <v>film &amp; video</v>
      </c>
      <c r="R72" t="str">
        <f t="shared" si="9"/>
        <v>shorts</v>
      </c>
      <c r="S72" s="12">
        <f t="shared" si="10"/>
        <v>40730.896354166667</v>
      </c>
      <c r="T72" s="12">
        <f t="shared" si="11"/>
        <v>40790.896354166667</v>
      </c>
    </row>
    <row r="73" spans="1:20" ht="45" x14ac:dyDescent="0.2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>
        <v>1338186657</v>
      </c>
      <c r="J73">
        <v>1333002657</v>
      </c>
      <c r="K73" t="b">
        <v>0</v>
      </c>
      <c r="L73">
        <v>32</v>
      </c>
      <c r="M73" t="b">
        <v>1</v>
      </c>
      <c r="N73" t="s">
        <v>8266</v>
      </c>
      <c r="O73" s="7">
        <f t="shared" si="6"/>
        <v>1.2394444444444443</v>
      </c>
      <c r="P73" s="8">
        <f t="shared" si="7"/>
        <v>69.71875</v>
      </c>
      <c r="Q73" t="str">
        <f t="shared" si="8"/>
        <v>film &amp; video</v>
      </c>
      <c r="R73" t="str">
        <f t="shared" si="9"/>
        <v>shorts</v>
      </c>
      <c r="S73" s="12">
        <f t="shared" si="10"/>
        <v>40997.271493055552</v>
      </c>
      <c r="T73" s="12">
        <f t="shared" si="11"/>
        <v>41057.271493055552</v>
      </c>
    </row>
    <row r="74" spans="1:20" ht="60" x14ac:dyDescent="0.2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>
        <v>1352937600</v>
      </c>
      <c r="J74">
        <v>1351210481</v>
      </c>
      <c r="K74" t="b">
        <v>0</v>
      </c>
      <c r="L74">
        <v>41</v>
      </c>
      <c r="M74" t="b">
        <v>1</v>
      </c>
      <c r="N74" t="s">
        <v>8266</v>
      </c>
      <c r="O74" s="7">
        <f t="shared" si="6"/>
        <v>1.084090909090909</v>
      </c>
      <c r="P74" s="8">
        <f t="shared" si="7"/>
        <v>58.170731707317074</v>
      </c>
      <c r="Q74" t="str">
        <f t="shared" si="8"/>
        <v>film &amp; video</v>
      </c>
      <c r="R74" t="str">
        <f t="shared" si="9"/>
        <v>shorts</v>
      </c>
      <c r="S74" s="12">
        <f t="shared" si="10"/>
        <v>41208.010196759256</v>
      </c>
      <c r="T74" s="12">
        <f t="shared" si="11"/>
        <v>41228</v>
      </c>
    </row>
    <row r="75" spans="1:20" ht="60" x14ac:dyDescent="0.2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>
        <v>1304395140</v>
      </c>
      <c r="J75">
        <v>1297620584</v>
      </c>
      <c r="K75" t="b">
        <v>0</v>
      </c>
      <c r="L75">
        <v>18</v>
      </c>
      <c r="M75" t="b">
        <v>1</v>
      </c>
      <c r="N75" t="s">
        <v>8266</v>
      </c>
      <c r="O75" s="7">
        <f t="shared" si="6"/>
        <v>1</v>
      </c>
      <c r="P75" s="8">
        <f t="shared" si="7"/>
        <v>50</v>
      </c>
      <c r="Q75" t="str">
        <f t="shared" si="8"/>
        <v>film &amp; video</v>
      </c>
      <c r="R75" t="str">
        <f t="shared" si="9"/>
        <v>shorts</v>
      </c>
      <c r="S75" s="12">
        <f t="shared" si="10"/>
        <v>40587.75675925926</v>
      </c>
      <c r="T75" s="12">
        <f t="shared" si="11"/>
        <v>40666.165972222225</v>
      </c>
    </row>
    <row r="76" spans="1:20" ht="60" x14ac:dyDescent="0.2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>
        <v>1453376495</v>
      </c>
      <c r="J76">
        <v>1450784495</v>
      </c>
      <c r="K76" t="b">
        <v>0</v>
      </c>
      <c r="L76">
        <v>29</v>
      </c>
      <c r="M76" t="b">
        <v>1</v>
      </c>
      <c r="N76" t="s">
        <v>8266</v>
      </c>
      <c r="O76" s="7">
        <f t="shared" si="6"/>
        <v>1.1293199999999999</v>
      </c>
      <c r="P76" s="8">
        <f t="shared" si="7"/>
        <v>19.471034482758618</v>
      </c>
      <c r="Q76" t="str">
        <f t="shared" si="8"/>
        <v>film &amp; video</v>
      </c>
      <c r="R76" t="str">
        <f t="shared" si="9"/>
        <v>shorts</v>
      </c>
      <c r="S76" s="12">
        <f t="shared" si="10"/>
        <v>42360.487210648149</v>
      </c>
      <c r="T76" s="12">
        <f t="shared" si="11"/>
        <v>42390.487210648149</v>
      </c>
    </row>
    <row r="77" spans="1:20" ht="45" x14ac:dyDescent="0.2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>
        <v>1366693272</v>
      </c>
      <c r="J77">
        <v>1364101272</v>
      </c>
      <c r="K77" t="b">
        <v>0</v>
      </c>
      <c r="L77">
        <v>47</v>
      </c>
      <c r="M77" t="b">
        <v>1</v>
      </c>
      <c r="N77" t="s">
        <v>8266</v>
      </c>
      <c r="O77" s="7">
        <f t="shared" si="6"/>
        <v>1.1542857142857144</v>
      </c>
      <c r="P77" s="8">
        <f t="shared" si="7"/>
        <v>85.957446808510639</v>
      </c>
      <c r="Q77" t="str">
        <f t="shared" si="8"/>
        <v>film &amp; video</v>
      </c>
      <c r="R77" t="str">
        <f t="shared" si="9"/>
        <v>shorts</v>
      </c>
      <c r="S77" s="12">
        <f t="shared" si="10"/>
        <v>41357.209166666667</v>
      </c>
      <c r="T77" s="12">
        <f t="shared" si="11"/>
        <v>41387.209166666667</v>
      </c>
    </row>
    <row r="78" spans="1:20" ht="60" x14ac:dyDescent="0.2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>
        <v>1325007358</v>
      </c>
      <c r="J78">
        <v>1319819758</v>
      </c>
      <c r="K78" t="b">
        <v>0</v>
      </c>
      <c r="L78">
        <v>15</v>
      </c>
      <c r="M78" t="b">
        <v>1</v>
      </c>
      <c r="N78" t="s">
        <v>8266</v>
      </c>
      <c r="O78" s="7">
        <f t="shared" si="6"/>
        <v>1.5333333333333334</v>
      </c>
      <c r="P78" s="8">
        <f t="shared" si="7"/>
        <v>30.666666666666668</v>
      </c>
      <c r="Q78" t="str">
        <f t="shared" si="8"/>
        <v>film &amp; video</v>
      </c>
      <c r="R78" t="str">
        <f t="shared" si="9"/>
        <v>shorts</v>
      </c>
      <c r="S78" s="12">
        <f t="shared" si="10"/>
        <v>40844.691643518519</v>
      </c>
      <c r="T78" s="12">
        <f t="shared" si="11"/>
        <v>40904.733310185184</v>
      </c>
    </row>
    <row r="79" spans="1:20" ht="45" x14ac:dyDescent="0.2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>
        <v>1337569140</v>
      </c>
      <c r="J79">
        <v>1332991717</v>
      </c>
      <c r="K79" t="b">
        <v>0</v>
      </c>
      <c r="L79">
        <v>26</v>
      </c>
      <c r="M79" t="b">
        <v>1</v>
      </c>
      <c r="N79" t="s">
        <v>8266</v>
      </c>
      <c r="O79" s="7">
        <f t="shared" si="6"/>
        <v>3.9249999999999998</v>
      </c>
      <c r="P79" s="8">
        <f t="shared" si="7"/>
        <v>60.384615384615387</v>
      </c>
      <c r="Q79" t="str">
        <f t="shared" si="8"/>
        <v>film &amp; video</v>
      </c>
      <c r="R79" t="str">
        <f t="shared" si="9"/>
        <v>shorts</v>
      </c>
      <c r="S79" s="12">
        <f t="shared" si="10"/>
        <v>40997.144872685189</v>
      </c>
      <c r="T79" s="12">
        <f t="shared" si="11"/>
        <v>41050.124305555553</v>
      </c>
    </row>
    <row r="80" spans="1:20" ht="105" x14ac:dyDescent="0.2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>
        <v>1472751121</v>
      </c>
      <c r="J80">
        <v>1471887121</v>
      </c>
      <c r="K80" t="b">
        <v>0</v>
      </c>
      <c r="L80">
        <v>35</v>
      </c>
      <c r="M80" t="b">
        <v>1</v>
      </c>
      <c r="N80" t="s">
        <v>8266</v>
      </c>
      <c r="O80" s="7">
        <f t="shared" si="6"/>
        <v>27.02</v>
      </c>
      <c r="P80" s="8">
        <f t="shared" si="7"/>
        <v>38.6</v>
      </c>
      <c r="Q80" t="str">
        <f t="shared" si="8"/>
        <v>film &amp; video</v>
      </c>
      <c r="R80" t="str">
        <f t="shared" si="9"/>
        <v>shorts</v>
      </c>
      <c r="S80" s="12">
        <f t="shared" si="10"/>
        <v>42604.730567129634</v>
      </c>
      <c r="T80" s="12">
        <f t="shared" si="11"/>
        <v>42614.730567129634</v>
      </c>
    </row>
    <row r="81" spans="1:20" ht="45" x14ac:dyDescent="0.2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>
        <v>1398451093</v>
      </c>
      <c r="J81">
        <v>1395859093</v>
      </c>
      <c r="K81" t="b">
        <v>0</v>
      </c>
      <c r="L81">
        <v>41</v>
      </c>
      <c r="M81" t="b">
        <v>1</v>
      </c>
      <c r="N81" t="s">
        <v>8266</v>
      </c>
      <c r="O81" s="7">
        <f t="shared" si="6"/>
        <v>1.27</v>
      </c>
      <c r="P81" s="8">
        <f t="shared" si="7"/>
        <v>40.268292682926827</v>
      </c>
      <c r="Q81" t="str">
        <f t="shared" si="8"/>
        <v>film &amp; video</v>
      </c>
      <c r="R81" t="str">
        <f t="shared" si="9"/>
        <v>shorts</v>
      </c>
      <c r="S81" s="12">
        <f t="shared" si="10"/>
        <v>41724.776539351849</v>
      </c>
      <c r="T81" s="12">
        <f t="shared" si="11"/>
        <v>41754.776539351849</v>
      </c>
    </row>
    <row r="82" spans="1:20" ht="45" x14ac:dyDescent="0.2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>
        <v>1386640856</v>
      </c>
      <c r="J82">
        <v>1383616856</v>
      </c>
      <c r="K82" t="b">
        <v>0</v>
      </c>
      <c r="L82">
        <v>47</v>
      </c>
      <c r="M82" t="b">
        <v>1</v>
      </c>
      <c r="N82" t="s">
        <v>8266</v>
      </c>
      <c r="O82" s="7">
        <f t="shared" si="6"/>
        <v>1.0725</v>
      </c>
      <c r="P82" s="8">
        <f t="shared" si="7"/>
        <v>273.82978723404256</v>
      </c>
      <c r="Q82" t="str">
        <f t="shared" si="8"/>
        <v>film &amp; video</v>
      </c>
      <c r="R82" t="str">
        <f t="shared" si="9"/>
        <v>shorts</v>
      </c>
      <c r="S82" s="12">
        <f t="shared" si="10"/>
        <v>41583.083981481483</v>
      </c>
      <c r="T82" s="12">
        <f t="shared" si="11"/>
        <v>41618.083981481483</v>
      </c>
    </row>
    <row r="83" spans="1:20" ht="60" x14ac:dyDescent="0.2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>
        <v>1342234920</v>
      </c>
      <c r="J83">
        <v>1341892127</v>
      </c>
      <c r="K83" t="b">
        <v>0</v>
      </c>
      <c r="L83">
        <v>28</v>
      </c>
      <c r="M83" t="b">
        <v>1</v>
      </c>
      <c r="N83" t="s">
        <v>8266</v>
      </c>
      <c r="O83" s="7">
        <f t="shared" si="6"/>
        <v>1.98</v>
      </c>
      <c r="P83" s="8">
        <f t="shared" si="7"/>
        <v>53.035714285714285</v>
      </c>
      <c r="Q83" t="str">
        <f t="shared" si="8"/>
        <v>film &amp; video</v>
      </c>
      <c r="R83" t="str">
        <f t="shared" si="9"/>
        <v>shorts</v>
      </c>
      <c r="S83" s="12">
        <f t="shared" si="10"/>
        <v>41100.158877314818</v>
      </c>
      <c r="T83" s="12">
        <f t="shared" si="11"/>
        <v>41104.126388888886</v>
      </c>
    </row>
    <row r="84" spans="1:20" ht="60" x14ac:dyDescent="0.2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>
        <v>1318189261</v>
      </c>
      <c r="J84">
        <v>1315597261</v>
      </c>
      <c r="K84" t="b">
        <v>0</v>
      </c>
      <c r="L84">
        <v>100</v>
      </c>
      <c r="M84" t="b">
        <v>1</v>
      </c>
      <c r="N84" t="s">
        <v>8266</v>
      </c>
      <c r="O84" s="7">
        <f t="shared" si="6"/>
        <v>1.0001249999999999</v>
      </c>
      <c r="P84" s="8">
        <f t="shared" si="7"/>
        <v>40.005000000000003</v>
      </c>
      <c r="Q84" t="str">
        <f t="shared" si="8"/>
        <v>film &amp; video</v>
      </c>
      <c r="R84" t="str">
        <f t="shared" si="9"/>
        <v>shorts</v>
      </c>
      <c r="S84" s="12">
        <f t="shared" si="10"/>
        <v>40795.820150462961</v>
      </c>
      <c r="T84" s="12">
        <f t="shared" si="11"/>
        <v>40825.820150462961</v>
      </c>
    </row>
    <row r="85" spans="1:20" ht="60" x14ac:dyDescent="0.2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>
        <v>1424604600</v>
      </c>
      <c r="J85">
        <v>1423320389</v>
      </c>
      <c r="K85" t="b">
        <v>0</v>
      </c>
      <c r="L85">
        <v>13</v>
      </c>
      <c r="M85" t="b">
        <v>1</v>
      </c>
      <c r="N85" t="s">
        <v>8266</v>
      </c>
      <c r="O85" s="7">
        <f t="shared" si="6"/>
        <v>1.0249999999999999</v>
      </c>
      <c r="P85" s="8">
        <f t="shared" si="7"/>
        <v>15.76923076923077</v>
      </c>
      <c r="Q85" t="str">
        <f t="shared" si="8"/>
        <v>film &amp; video</v>
      </c>
      <c r="R85" t="str">
        <f t="shared" si="9"/>
        <v>shorts</v>
      </c>
      <c r="S85" s="12">
        <f t="shared" si="10"/>
        <v>42042.615613425922</v>
      </c>
      <c r="T85" s="12">
        <f t="shared" si="11"/>
        <v>42057.479166666672</v>
      </c>
    </row>
    <row r="86" spans="1:20" ht="45" x14ac:dyDescent="0.2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>
        <v>1305483086</v>
      </c>
      <c r="J86">
        <v>1302891086</v>
      </c>
      <c r="K86" t="b">
        <v>0</v>
      </c>
      <c r="L86">
        <v>7</v>
      </c>
      <c r="M86" t="b">
        <v>1</v>
      </c>
      <c r="N86" t="s">
        <v>8266</v>
      </c>
      <c r="O86" s="7">
        <f t="shared" si="6"/>
        <v>1</v>
      </c>
      <c r="P86" s="8">
        <f t="shared" si="7"/>
        <v>71.428571428571431</v>
      </c>
      <c r="Q86" t="str">
        <f t="shared" si="8"/>
        <v>film &amp; video</v>
      </c>
      <c r="R86" t="str">
        <f t="shared" si="9"/>
        <v>shorts</v>
      </c>
      <c r="S86" s="12">
        <f t="shared" si="10"/>
        <v>40648.757939814815</v>
      </c>
      <c r="T86" s="12">
        <f t="shared" si="11"/>
        <v>40678.757939814815</v>
      </c>
    </row>
    <row r="87" spans="1:20" ht="60" x14ac:dyDescent="0.2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>
        <v>1316746837</v>
      </c>
      <c r="J87">
        <v>1314154837</v>
      </c>
      <c r="K87" t="b">
        <v>0</v>
      </c>
      <c r="L87">
        <v>21</v>
      </c>
      <c r="M87" t="b">
        <v>1</v>
      </c>
      <c r="N87" t="s">
        <v>8266</v>
      </c>
      <c r="O87" s="7">
        <f t="shared" si="6"/>
        <v>1.2549999999999999</v>
      </c>
      <c r="P87" s="8">
        <f t="shared" si="7"/>
        <v>71.714285714285708</v>
      </c>
      <c r="Q87" t="str">
        <f t="shared" si="8"/>
        <v>film &amp; video</v>
      </c>
      <c r="R87" t="str">
        <f t="shared" si="9"/>
        <v>shorts</v>
      </c>
      <c r="S87" s="12">
        <f t="shared" si="10"/>
        <v>40779.125428240739</v>
      </c>
      <c r="T87" s="12">
        <f t="shared" si="11"/>
        <v>40809.125428240739</v>
      </c>
    </row>
    <row r="88" spans="1:20" ht="75" x14ac:dyDescent="0.2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>
        <v>1451226045</v>
      </c>
      <c r="J88">
        <v>1444828845</v>
      </c>
      <c r="K88" t="b">
        <v>0</v>
      </c>
      <c r="L88">
        <v>17</v>
      </c>
      <c r="M88" t="b">
        <v>1</v>
      </c>
      <c r="N88" t="s">
        <v>8266</v>
      </c>
      <c r="O88" s="7">
        <f t="shared" si="6"/>
        <v>1.0646666666666667</v>
      </c>
      <c r="P88" s="8">
        <f t="shared" si="7"/>
        <v>375.76470588235293</v>
      </c>
      <c r="Q88" t="str">
        <f t="shared" si="8"/>
        <v>film &amp; video</v>
      </c>
      <c r="R88" t="str">
        <f t="shared" si="9"/>
        <v>shorts</v>
      </c>
      <c r="S88" s="12">
        <f t="shared" si="10"/>
        <v>42291.556076388893</v>
      </c>
      <c r="T88" s="12">
        <f t="shared" si="11"/>
        <v>42365.59774305555</v>
      </c>
    </row>
    <row r="89" spans="1:20" ht="45" x14ac:dyDescent="0.2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>
        <v>1275529260</v>
      </c>
      <c r="J89">
        <v>1274705803</v>
      </c>
      <c r="K89" t="b">
        <v>0</v>
      </c>
      <c r="L89">
        <v>25</v>
      </c>
      <c r="M89" t="b">
        <v>1</v>
      </c>
      <c r="N89" t="s">
        <v>8266</v>
      </c>
      <c r="O89" s="7">
        <f t="shared" si="6"/>
        <v>1.046</v>
      </c>
      <c r="P89" s="8">
        <f t="shared" si="7"/>
        <v>104.6</v>
      </c>
      <c r="Q89" t="str">
        <f t="shared" si="8"/>
        <v>film &amp; video</v>
      </c>
      <c r="R89" t="str">
        <f t="shared" si="9"/>
        <v>shorts</v>
      </c>
      <c r="S89" s="12">
        <f t="shared" si="10"/>
        <v>40322.53938657407</v>
      </c>
      <c r="T89" s="12">
        <f t="shared" si="11"/>
        <v>40332.070138888892</v>
      </c>
    </row>
    <row r="90" spans="1:20" ht="60" x14ac:dyDescent="0.2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>
        <v>1403452131</v>
      </c>
      <c r="J90">
        <v>1401205731</v>
      </c>
      <c r="K90" t="b">
        <v>0</v>
      </c>
      <c r="L90">
        <v>60</v>
      </c>
      <c r="M90" t="b">
        <v>1</v>
      </c>
      <c r="N90" t="s">
        <v>8266</v>
      </c>
      <c r="O90" s="7">
        <f t="shared" si="6"/>
        <v>1.0285714285714285</v>
      </c>
      <c r="P90" s="8">
        <f t="shared" si="7"/>
        <v>60</v>
      </c>
      <c r="Q90" t="str">
        <f t="shared" si="8"/>
        <v>film &amp; video</v>
      </c>
      <c r="R90" t="str">
        <f t="shared" si="9"/>
        <v>shorts</v>
      </c>
      <c r="S90" s="12">
        <f t="shared" si="10"/>
        <v>41786.65892361111</v>
      </c>
      <c r="T90" s="12">
        <f t="shared" si="11"/>
        <v>41812.65892361111</v>
      </c>
    </row>
    <row r="91" spans="1:20" ht="45" x14ac:dyDescent="0.2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>
        <v>1370196192</v>
      </c>
      <c r="J91">
        <v>1368036192</v>
      </c>
      <c r="K91" t="b">
        <v>0</v>
      </c>
      <c r="L91">
        <v>56</v>
      </c>
      <c r="M91" t="b">
        <v>1</v>
      </c>
      <c r="N91" t="s">
        <v>8266</v>
      </c>
      <c r="O91" s="7">
        <f t="shared" si="6"/>
        <v>1.1506666666666667</v>
      </c>
      <c r="P91" s="8">
        <f t="shared" si="7"/>
        <v>123.28571428571429</v>
      </c>
      <c r="Q91" t="str">
        <f t="shared" si="8"/>
        <v>film &amp; video</v>
      </c>
      <c r="R91" t="str">
        <f t="shared" si="9"/>
        <v>shorts</v>
      </c>
      <c r="S91" s="12">
        <f t="shared" si="10"/>
        <v>41402.752222222225</v>
      </c>
      <c r="T91" s="12">
        <f t="shared" si="11"/>
        <v>41427.752222222225</v>
      </c>
    </row>
    <row r="92" spans="1:20" ht="30" x14ac:dyDescent="0.2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>
        <v>1310454499</v>
      </c>
      <c r="J92">
        <v>1307862499</v>
      </c>
      <c r="K92" t="b">
        <v>0</v>
      </c>
      <c r="L92">
        <v>16</v>
      </c>
      <c r="M92" t="b">
        <v>1</v>
      </c>
      <c r="N92" t="s">
        <v>8266</v>
      </c>
      <c r="O92" s="7">
        <f t="shared" si="6"/>
        <v>1.004</v>
      </c>
      <c r="P92" s="8">
        <f t="shared" si="7"/>
        <v>31.375</v>
      </c>
      <c r="Q92" t="str">
        <f t="shared" si="8"/>
        <v>film &amp; video</v>
      </c>
      <c r="R92" t="str">
        <f t="shared" si="9"/>
        <v>shorts</v>
      </c>
      <c r="S92" s="12">
        <f t="shared" si="10"/>
        <v>40706.297442129631</v>
      </c>
      <c r="T92" s="12">
        <f t="shared" si="11"/>
        <v>40736.297442129631</v>
      </c>
    </row>
    <row r="93" spans="1:20" ht="45" x14ac:dyDescent="0.2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>
        <v>1305625164</v>
      </c>
      <c r="J93">
        <v>1300354764</v>
      </c>
      <c r="K93" t="b">
        <v>0</v>
      </c>
      <c r="L93">
        <v>46</v>
      </c>
      <c r="M93" t="b">
        <v>1</v>
      </c>
      <c r="N93" t="s">
        <v>8266</v>
      </c>
      <c r="O93" s="7">
        <f t="shared" si="6"/>
        <v>1.2</v>
      </c>
      <c r="P93" s="8">
        <f t="shared" si="7"/>
        <v>78.260869565217391</v>
      </c>
      <c r="Q93" t="str">
        <f t="shared" si="8"/>
        <v>film &amp; video</v>
      </c>
      <c r="R93" t="str">
        <f t="shared" si="9"/>
        <v>shorts</v>
      </c>
      <c r="S93" s="12">
        <f t="shared" si="10"/>
        <v>40619.402361111112</v>
      </c>
      <c r="T93" s="12">
        <f t="shared" si="11"/>
        <v>40680.402361111112</v>
      </c>
    </row>
    <row r="94" spans="1:20" ht="60" x14ac:dyDescent="0.2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t="s">
        <v>8266</v>
      </c>
      <c r="O94" s="7">
        <f t="shared" si="6"/>
        <v>1.052</v>
      </c>
      <c r="P94" s="8">
        <f t="shared" si="7"/>
        <v>122.32558139534883</v>
      </c>
      <c r="Q94" t="str">
        <f t="shared" si="8"/>
        <v>film &amp; video</v>
      </c>
      <c r="R94" t="str">
        <f t="shared" si="9"/>
        <v>shorts</v>
      </c>
      <c r="S94" s="12">
        <f t="shared" si="10"/>
        <v>42721.198877314819</v>
      </c>
      <c r="T94" s="12">
        <f t="shared" si="11"/>
        <v>42767.333333333328</v>
      </c>
    </row>
    <row r="95" spans="1:20" ht="60" x14ac:dyDescent="0.2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t="s">
        <v>8266</v>
      </c>
      <c r="O95" s="7">
        <f t="shared" si="6"/>
        <v>1.1060000000000001</v>
      </c>
      <c r="P95" s="8">
        <f t="shared" si="7"/>
        <v>73.733333333333334</v>
      </c>
      <c r="Q95" t="str">
        <f t="shared" si="8"/>
        <v>film &amp; video</v>
      </c>
      <c r="R95" t="str">
        <f t="shared" si="9"/>
        <v>shorts</v>
      </c>
      <c r="S95" s="12">
        <f t="shared" si="10"/>
        <v>41065.858067129629</v>
      </c>
      <c r="T95" s="12">
        <f t="shared" si="11"/>
        <v>41093.875</v>
      </c>
    </row>
    <row r="96" spans="1:20" ht="45" x14ac:dyDescent="0.2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t="s">
        <v>8266</v>
      </c>
      <c r="O96" s="7">
        <f t="shared" si="6"/>
        <v>1.04</v>
      </c>
      <c r="P96" s="8">
        <f t="shared" si="7"/>
        <v>21.666666666666668</v>
      </c>
      <c r="Q96" t="str">
        <f t="shared" si="8"/>
        <v>film &amp; video</v>
      </c>
      <c r="R96" t="str">
        <f t="shared" si="9"/>
        <v>shorts</v>
      </c>
      <c r="S96" s="12">
        <f t="shared" si="10"/>
        <v>41716.717847222222</v>
      </c>
      <c r="T96" s="12">
        <f t="shared" si="11"/>
        <v>41736.717847222222</v>
      </c>
    </row>
    <row r="97" spans="1:20" ht="60" x14ac:dyDescent="0.2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t="s">
        <v>8266</v>
      </c>
      <c r="O97" s="7">
        <f t="shared" si="6"/>
        <v>1.3142857142857143</v>
      </c>
      <c r="P97" s="8">
        <f t="shared" si="7"/>
        <v>21.904761904761905</v>
      </c>
      <c r="Q97" t="str">
        <f t="shared" si="8"/>
        <v>film &amp; video</v>
      </c>
      <c r="R97" t="str">
        <f t="shared" si="9"/>
        <v>shorts</v>
      </c>
      <c r="S97" s="12">
        <f t="shared" si="10"/>
        <v>40935.005104166667</v>
      </c>
      <c r="T97" s="12">
        <f t="shared" si="11"/>
        <v>40965.005104166667</v>
      </c>
    </row>
    <row r="98" spans="1:20" ht="60" x14ac:dyDescent="0.2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t="s">
        <v>8266</v>
      </c>
      <c r="O98" s="7">
        <f t="shared" si="6"/>
        <v>1.1466666666666667</v>
      </c>
      <c r="P98" s="8">
        <f t="shared" si="7"/>
        <v>50.588235294117645</v>
      </c>
      <c r="Q98" t="str">
        <f t="shared" si="8"/>
        <v>film &amp; video</v>
      </c>
      <c r="R98" t="str">
        <f t="shared" si="9"/>
        <v>shorts</v>
      </c>
      <c r="S98" s="12">
        <f t="shared" si="10"/>
        <v>40324.662511574075</v>
      </c>
      <c r="T98" s="12">
        <f t="shared" si="11"/>
        <v>40391.125</v>
      </c>
    </row>
    <row r="99" spans="1:20" ht="45" x14ac:dyDescent="0.2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t="s">
        <v>8266</v>
      </c>
      <c r="O99" s="7">
        <f t="shared" si="6"/>
        <v>1.0625</v>
      </c>
      <c r="P99" s="8">
        <f t="shared" si="7"/>
        <v>53.125</v>
      </c>
      <c r="Q99" t="str">
        <f t="shared" si="8"/>
        <v>film &amp; video</v>
      </c>
      <c r="R99" t="str">
        <f t="shared" si="9"/>
        <v>shorts</v>
      </c>
      <c r="S99" s="12">
        <f t="shared" si="10"/>
        <v>40706.135208333333</v>
      </c>
      <c r="T99" s="12">
        <f t="shared" si="11"/>
        <v>40736.135208333333</v>
      </c>
    </row>
    <row r="100" spans="1:20" ht="45" x14ac:dyDescent="0.2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t="s">
        <v>8266</v>
      </c>
      <c r="O100" s="7">
        <f t="shared" si="6"/>
        <v>1.0625</v>
      </c>
      <c r="P100" s="8">
        <f t="shared" si="7"/>
        <v>56.666666666666664</v>
      </c>
      <c r="Q100" t="str">
        <f t="shared" si="8"/>
        <v>film &amp; video</v>
      </c>
      <c r="R100" t="str">
        <f t="shared" si="9"/>
        <v>shorts</v>
      </c>
      <c r="S100" s="12">
        <f t="shared" si="10"/>
        <v>41214.79483796296</v>
      </c>
      <c r="T100" s="12">
        <f t="shared" si="11"/>
        <v>41250.979166666664</v>
      </c>
    </row>
    <row r="101" spans="1:20" ht="45" x14ac:dyDescent="0.2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t="s">
        <v>8266</v>
      </c>
      <c r="O101" s="7">
        <f t="shared" si="6"/>
        <v>1.0601933333333333</v>
      </c>
      <c r="P101" s="8">
        <f t="shared" si="7"/>
        <v>40.776666666666664</v>
      </c>
      <c r="Q101" t="str">
        <f t="shared" si="8"/>
        <v>film &amp; video</v>
      </c>
      <c r="R101" t="str">
        <f t="shared" si="9"/>
        <v>shorts</v>
      </c>
      <c r="S101" s="12">
        <f t="shared" si="10"/>
        <v>41631.902766203704</v>
      </c>
      <c r="T101" s="12">
        <f t="shared" si="11"/>
        <v>41661.902766203704</v>
      </c>
    </row>
    <row r="102" spans="1:20" ht="60" x14ac:dyDescent="0.2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t="s">
        <v>8266</v>
      </c>
      <c r="O102" s="7">
        <f t="shared" si="6"/>
        <v>1</v>
      </c>
      <c r="P102" s="8">
        <f t="shared" si="7"/>
        <v>192.30769230769232</v>
      </c>
      <c r="Q102" t="str">
        <f t="shared" si="8"/>
        <v>film &amp; video</v>
      </c>
      <c r="R102" t="str">
        <f t="shared" si="9"/>
        <v>shorts</v>
      </c>
      <c r="S102" s="12">
        <f t="shared" si="10"/>
        <v>41197.753310185188</v>
      </c>
      <c r="T102" s="12">
        <f t="shared" si="11"/>
        <v>41217.794976851852</v>
      </c>
    </row>
    <row r="103" spans="1:20" ht="60" x14ac:dyDescent="0.2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t="s">
        <v>8266</v>
      </c>
      <c r="O103" s="7">
        <f t="shared" si="6"/>
        <v>1</v>
      </c>
      <c r="P103" s="8">
        <f t="shared" si="7"/>
        <v>100</v>
      </c>
      <c r="Q103" t="str">
        <f t="shared" si="8"/>
        <v>film &amp; video</v>
      </c>
      <c r="R103" t="str">
        <f t="shared" si="9"/>
        <v>shorts</v>
      </c>
      <c r="S103" s="12">
        <f t="shared" si="10"/>
        <v>41274.776736111111</v>
      </c>
      <c r="T103" s="12">
        <f t="shared" si="11"/>
        <v>41298.776736111111</v>
      </c>
    </row>
    <row r="104" spans="1:20" ht="60" x14ac:dyDescent="0.2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t="s">
        <v>8266</v>
      </c>
      <c r="O104" s="7">
        <f t="shared" si="6"/>
        <v>1.2775000000000001</v>
      </c>
      <c r="P104" s="8">
        <f t="shared" si="7"/>
        <v>117.92307692307692</v>
      </c>
      <c r="Q104" t="str">
        <f t="shared" si="8"/>
        <v>film &amp; video</v>
      </c>
      <c r="R104" t="str">
        <f t="shared" si="9"/>
        <v>shorts</v>
      </c>
      <c r="S104" s="12">
        <f t="shared" si="10"/>
        <v>40505.131168981483</v>
      </c>
      <c r="T104" s="12">
        <f t="shared" si="11"/>
        <v>40535.131168981483</v>
      </c>
    </row>
    <row r="105" spans="1:20" ht="45" x14ac:dyDescent="0.2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t="s">
        <v>8266</v>
      </c>
      <c r="O105" s="7">
        <f t="shared" si="6"/>
        <v>1.0515384615384615</v>
      </c>
      <c r="P105" s="8">
        <f t="shared" si="7"/>
        <v>27.897959183673468</v>
      </c>
      <c r="Q105" t="str">
        <f t="shared" si="8"/>
        <v>film &amp; video</v>
      </c>
      <c r="R105" t="str">
        <f t="shared" si="9"/>
        <v>shorts</v>
      </c>
      <c r="S105" s="12">
        <f t="shared" si="10"/>
        <v>41682.805902777778</v>
      </c>
      <c r="T105" s="12">
        <f t="shared" si="11"/>
        <v>41705.805902777778</v>
      </c>
    </row>
    <row r="106" spans="1:20" ht="30" x14ac:dyDescent="0.2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t="s">
        <v>8266</v>
      </c>
      <c r="O106" s="7">
        <f t="shared" si="6"/>
        <v>1.2</v>
      </c>
      <c r="P106" s="8">
        <f t="shared" si="7"/>
        <v>60</v>
      </c>
      <c r="Q106" t="str">
        <f t="shared" si="8"/>
        <v>film &amp; video</v>
      </c>
      <c r="R106" t="str">
        <f t="shared" si="9"/>
        <v>shorts</v>
      </c>
      <c r="S106" s="12">
        <f t="shared" si="10"/>
        <v>40612.695208333331</v>
      </c>
      <c r="T106" s="12">
        <f t="shared" si="11"/>
        <v>40636.041666666664</v>
      </c>
    </row>
    <row r="107" spans="1:20" ht="45" x14ac:dyDescent="0.2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t="s">
        <v>8266</v>
      </c>
      <c r="O107" s="7">
        <f t="shared" si="6"/>
        <v>1.074090909090909</v>
      </c>
      <c r="P107" s="8">
        <f t="shared" si="7"/>
        <v>39.383333333333333</v>
      </c>
      <c r="Q107" t="str">
        <f t="shared" si="8"/>
        <v>film &amp; video</v>
      </c>
      <c r="R107" t="str">
        <f t="shared" si="9"/>
        <v>shorts</v>
      </c>
      <c r="S107" s="12">
        <f t="shared" si="10"/>
        <v>42485.724768518514</v>
      </c>
      <c r="T107" s="12">
        <f t="shared" si="11"/>
        <v>42504</v>
      </c>
    </row>
    <row r="108" spans="1:20" x14ac:dyDescent="0.2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t="s">
        <v>8266</v>
      </c>
      <c r="O108" s="7">
        <f t="shared" si="6"/>
        <v>1.0049999999999999</v>
      </c>
      <c r="P108" s="8">
        <f t="shared" si="7"/>
        <v>186.11111111111111</v>
      </c>
      <c r="Q108" t="str">
        <f t="shared" si="8"/>
        <v>film &amp; video</v>
      </c>
      <c r="R108" t="str">
        <f t="shared" si="9"/>
        <v>shorts</v>
      </c>
      <c r="S108" s="12">
        <f t="shared" si="10"/>
        <v>40987.776631944449</v>
      </c>
      <c r="T108" s="12">
        <f t="shared" si="11"/>
        <v>41001.776631944449</v>
      </c>
    </row>
    <row r="109" spans="1:20" ht="60" x14ac:dyDescent="0.2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t="s">
        <v>8266</v>
      </c>
      <c r="O109" s="7">
        <f t="shared" si="6"/>
        <v>1.0246666666666666</v>
      </c>
      <c r="P109" s="8">
        <f t="shared" si="7"/>
        <v>111.37681159420291</v>
      </c>
      <c r="Q109" t="str">
        <f t="shared" si="8"/>
        <v>film &amp; video</v>
      </c>
      <c r="R109" t="str">
        <f t="shared" si="9"/>
        <v>shorts</v>
      </c>
      <c r="S109" s="12">
        <f t="shared" si="10"/>
        <v>40635.982488425929</v>
      </c>
      <c r="T109" s="12">
        <f t="shared" si="11"/>
        <v>40657.982488425929</v>
      </c>
    </row>
    <row r="110" spans="1:20" ht="45" x14ac:dyDescent="0.2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t="s">
        <v>8266</v>
      </c>
      <c r="O110" s="7">
        <f t="shared" si="6"/>
        <v>2.4666666666666668</v>
      </c>
      <c r="P110" s="8">
        <f t="shared" si="7"/>
        <v>78.723404255319153</v>
      </c>
      <c r="Q110" t="str">
        <f t="shared" si="8"/>
        <v>film &amp; video</v>
      </c>
      <c r="R110" t="str">
        <f t="shared" si="9"/>
        <v>shorts</v>
      </c>
      <c r="S110" s="12">
        <f t="shared" si="10"/>
        <v>41365.613078703704</v>
      </c>
      <c r="T110" s="12">
        <f t="shared" si="11"/>
        <v>41425.613078703704</v>
      </c>
    </row>
    <row r="111" spans="1:20" ht="45" x14ac:dyDescent="0.2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t="s">
        <v>8266</v>
      </c>
      <c r="O111" s="7">
        <f t="shared" si="6"/>
        <v>2.1949999999999998</v>
      </c>
      <c r="P111" s="8">
        <f t="shared" si="7"/>
        <v>46.702127659574465</v>
      </c>
      <c r="Q111" t="str">
        <f t="shared" si="8"/>
        <v>film &amp; video</v>
      </c>
      <c r="R111" t="str">
        <f t="shared" si="9"/>
        <v>shorts</v>
      </c>
      <c r="S111" s="12">
        <f t="shared" si="10"/>
        <v>40570.025810185187</v>
      </c>
      <c r="T111" s="12">
        <f t="shared" si="11"/>
        <v>40600.025810185187</v>
      </c>
    </row>
    <row r="112" spans="1:20" ht="45" x14ac:dyDescent="0.2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t="s">
        <v>8266</v>
      </c>
      <c r="O112" s="7">
        <f t="shared" si="6"/>
        <v>1.3076923076923077</v>
      </c>
      <c r="P112" s="8">
        <f t="shared" si="7"/>
        <v>65.384615384615387</v>
      </c>
      <c r="Q112" t="str">
        <f t="shared" si="8"/>
        <v>film &amp; video</v>
      </c>
      <c r="R112" t="str">
        <f t="shared" si="9"/>
        <v>shorts</v>
      </c>
      <c r="S112" s="12">
        <f t="shared" si="10"/>
        <v>41557.949687500004</v>
      </c>
      <c r="T112" s="12">
        <f t="shared" si="11"/>
        <v>41592.249305555553</v>
      </c>
    </row>
    <row r="113" spans="1:20" ht="45" x14ac:dyDescent="0.2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t="s">
        <v>8266</v>
      </c>
      <c r="O113" s="7">
        <f t="shared" si="6"/>
        <v>1.5457142857142858</v>
      </c>
      <c r="P113" s="8">
        <f t="shared" si="7"/>
        <v>102.0754716981132</v>
      </c>
      <c r="Q113" t="str">
        <f t="shared" si="8"/>
        <v>film &amp; video</v>
      </c>
      <c r="R113" t="str">
        <f t="shared" si="9"/>
        <v>shorts</v>
      </c>
      <c r="S113" s="12">
        <f t="shared" si="10"/>
        <v>42125.333182870367</v>
      </c>
      <c r="T113" s="12">
        <f t="shared" si="11"/>
        <v>42155.333182870367</v>
      </c>
    </row>
    <row r="114" spans="1:20" ht="60" x14ac:dyDescent="0.2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t="s">
        <v>8266</v>
      </c>
      <c r="O114" s="7">
        <f t="shared" si="6"/>
        <v>1.04</v>
      </c>
      <c r="P114" s="8">
        <f t="shared" si="7"/>
        <v>64.197530864197532</v>
      </c>
      <c r="Q114" t="str">
        <f t="shared" si="8"/>
        <v>film &amp; video</v>
      </c>
      <c r="R114" t="str">
        <f t="shared" si="9"/>
        <v>shorts</v>
      </c>
      <c r="S114" s="12">
        <f t="shared" si="10"/>
        <v>41718.043032407404</v>
      </c>
      <c r="T114" s="12">
        <f t="shared" si="11"/>
        <v>41742.083333333336</v>
      </c>
    </row>
    <row r="115" spans="1:20" ht="30" x14ac:dyDescent="0.2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t="s">
        <v>8266</v>
      </c>
      <c r="O115" s="7">
        <f t="shared" si="6"/>
        <v>1.41</v>
      </c>
      <c r="P115" s="8">
        <f t="shared" si="7"/>
        <v>90.384615384615387</v>
      </c>
      <c r="Q115" t="str">
        <f t="shared" si="8"/>
        <v>film &amp; video</v>
      </c>
      <c r="R115" t="str">
        <f t="shared" si="9"/>
        <v>shorts</v>
      </c>
      <c r="S115" s="12">
        <f t="shared" si="10"/>
        <v>40753.758425925924</v>
      </c>
      <c r="T115" s="12">
        <f t="shared" si="11"/>
        <v>40761.625</v>
      </c>
    </row>
    <row r="116" spans="1:20" ht="60" x14ac:dyDescent="0.2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t="s">
        <v>8266</v>
      </c>
      <c r="O116" s="7">
        <f t="shared" si="6"/>
        <v>1.0333333333333334</v>
      </c>
      <c r="P116" s="8">
        <f t="shared" si="7"/>
        <v>88.571428571428569</v>
      </c>
      <c r="Q116" t="str">
        <f t="shared" si="8"/>
        <v>film &amp; video</v>
      </c>
      <c r="R116" t="str">
        <f t="shared" si="9"/>
        <v>shorts</v>
      </c>
      <c r="S116" s="12">
        <f t="shared" si="10"/>
        <v>40861.27416666667</v>
      </c>
      <c r="T116" s="12">
        <f t="shared" si="11"/>
        <v>40921.27416666667</v>
      </c>
    </row>
    <row r="117" spans="1:20" ht="30" x14ac:dyDescent="0.2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t="s">
        <v>8266</v>
      </c>
      <c r="O117" s="7">
        <f t="shared" si="6"/>
        <v>1.4044444444444444</v>
      </c>
      <c r="P117" s="8">
        <f t="shared" si="7"/>
        <v>28.727272727272727</v>
      </c>
      <c r="Q117" t="str">
        <f t="shared" si="8"/>
        <v>film &amp; video</v>
      </c>
      <c r="R117" t="str">
        <f t="shared" si="9"/>
        <v>shorts</v>
      </c>
      <c r="S117" s="12">
        <f t="shared" si="10"/>
        <v>40918.738935185182</v>
      </c>
      <c r="T117" s="12">
        <f t="shared" si="11"/>
        <v>40943.738935185182</v>
      </c>
    </row>
    <row r="118" spans="1:20" ht="60" x14ac:dyDescent="0.2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t="s">
        <v>8266</v>
      </c>
      <c r="O118" s="7">
        <f t="shared" si="6"/>
        <v>1.1365714285714286</v>
      </c>
      <c r="P118" s="8">
        <f t="shared" si="7"/>
        <v>69.78947368421052</v>
      </c>
      <c r="Q118" t="str">
        <f t="shared" si="8"/>
        <v>film &amp; video</v>
      </c>
      <c r="R118" t="str">
        <f t="shared" si="9"/>
        <v>shorts</v>
      </c>
      <c r="S118" s="12">
        <f t="shared" si="10"/>
        <v>40595.497164351851</v>
      </c>
      <c r="T118" s="12">
        <f t="shared" si="11"/>
        <v>40641.455497685187</v>
      </c>
    </row>
    <row r="119" spans="1:20" ht="60" x14ac:dyDescent="0.2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t="s">
        <v>8266</v>
      </c>
      <c r="O119" s="7">
        <f t="shared" si="6"/>
        <v>1.0049377777777779</v>
      </c>
      <c r="P119" s="8">
        <f t="shared" si="7"/>
        <v>167.48962962962963</v>
      </c>
      <c r="Q119" t="str">
        <f t="shared" si="8"/>
        <v>film &amp; video</v>
      </c>
      <c r="R119" t="str">
        <f t="shared" si="9"/>
        <v>shorts</v>
      </c>
      <c r="S119" s="12">
        <f t="shared" si="10"/>
        <v>40248.834999999999</v>
      </c>
      <c r="T119" s="12">
        <f t="shared" si="11"/>
        <v>40338.791666666664</v>
      </c>
    </row>
    <row r="120" spans="1:20" ht="45" x14ac:dyDescent="0.2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t="s">
        <v>8266</v>
      </c>
      <c r="O120" s="7">
        <f t="shared" si="6"/>
        <v>1.1303159999999999</v>
      </c>
      <c r="P120" s="8">
        <f t="shared" si="7"/>
        <v>144.91230769230768</v>
      </c>
      <c r="Q120" t="str">
        <f t="shared" si="8"/>
        <v>film &amp; video</v>
      </c>
      <c r="R120" t="str">
        <f t="shared" si="9"/>
        <v>shorts</v>
      </c>
      <c r="S120" s="12">
        <f t="shared" si="10"/>
        <v>40723.053657407407</v>
      </c>
      <c r="T120" s="12">
        <f t="shared" si="11"/>
        <v>40753.053657407407</v>
      </c>
    </row>
    <row r="121" spans="1:20" ht="60" x14ac:dyDescent="0.2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t="s">
        <v>8266</v>
      </c>
      <c r="O121" s="7">
        <f t="shared" si="6"/>
        <v>1.0455692307692308</v>
      </c>
      <c r="P121" s="8">
        <f t="shared" si="7"/>
        <v>91.840540540540545</v>
      </c>
      <c r="Q121" t="str">
        <f t="shared" si="8"/>
        <v>film &amp; video</v>
      </c>
      <c r="R121" t="str">
        <f t="shared" si="9"/>
        <v>shorts</v>
      </c>
      <c r="S121" s="12">
        <f t="shared" si="10"/>
        <v>40739.069282407407</v>
      </c>
      <c r="T121" s="12">
        <f t="shared" si="11"/>
        <v>40768.958333333336</v>
      </c>
    </row>
    <row r="122" spans="1:20" ht="60" x14ac:dyDescent="0.2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t="s">
        <v>8220</v>
      </c>
      <c r="G122" t="s">
        <v>8231</v>
      </c>
      <c r="H122" t="s">
        <v>8252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t="s">
        <v>8267</v>
      </c>
      <c r="O122" s="7">
        <f t="shared" si="6"/>
        <v>1.4285714285714287E-4</v>
      </c>
      <c r="P122" s="8">
        <f t="shared" si="7"/>
        <v>10</v>
      </c>
      <c r="Q122" t="str">
        <f t="shared" si="8"/>
        <v>film &amp; video</v>
      </c>
      <c r="R122" t="str">
        <f t="shared" si="9"/>
        <v>science fiction</v>
      </c>
      <c r="S122" s="12">
        <f t="shared" si="10"/>
        <v>42616.049849537041</v>
      </c>
      <c r="T122" s="12">
        <f t="shared" si="11"/>
        <v>42646.049849537041</v>
      </c>
    </row>
    <row r="123" spans="1:20" ht="60" x14ac:dyDescent="0.2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t="s">
        <v>8220</v>
      </c>
      <c r="G123" t="s">
        <v>8224</v>
      </c>
      <c r="H123" t="s">
        <v>8246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t="s">
        <v>8267</v>
      </c>
      <c r="O123" s="7">
        <f t="shared" si="6"/>
        <v>3.3333333333333332E-4</v>
      </c>
      <c r="P123" s="8">
        <f t="shared" si="7"/>
        <v>1</v>
      </c>
      <c r="Q123" t="str">
        <f t="shared" si="8"/>
        <v>film &amp; video</v>
      </c>
      <c r="R123" t="str">
        <f t="shared" si="9"/>
        <v>science fiction</v>
      </c>
      <c r="S123" s="12">
        <f t="shared" si="10"/>
        <v>42096.704976851848</v>
      </c>
      <c r="T123" s="12">
        <f t="shared" si="11"/>
        <v>42112.427777777775</v>
      </c>
    </row>
    <row r="124" spans="1:20" ht="45" x14ac:dyDescent="0.2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t="s">
        <v>8220</v>
      </c>
      <c r="G124" t="s">
        <v>8224</v>
      </c>
      <c r="H124" t="s">
        <v>8246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t="s">
        <v>8267</v>
      </c>
      <c r="O124" s="7">
        <f t="shared" si="6"/>
        <v>0</v>
      </c>
      <c r="P124" s="8" t="e">
        <f t="shared" si="7"/>
        <v>#DIV/0!</v>
      </c>
      <c r="Q124" t="str">
        <f t="shared" si="8"/>
        <v>film &amp; video</v>
      </c>
      <c r="R124" t="str">
        <f t="shared" si="9"/>
        <v>science fiction</v>
      </c>
      <c r="S124" s="12">
        <f t="shared" si="10"/>
        <v>42593.431793981479</v>
      </c>
      <c r="T124" s="12">
        <f t="shared" si="11"/>
        <v>42653.431793981479</v>
      </c>
    </row>
    <row r="125" spans="1:20" ht="60" x14ac:dyDescent="0.2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t="s">
        <v>8220</v>
      </c>
      <c r="G125" t="s">
        <v>8224</v>
      </c>
      <c r="H125" t="s">
        <v>8246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t="s">
        <v>8267</v>
      </c>
      <c r="O125" s="7">
        <f t="shared" si="6"/>
        <v>2.7454545454545453E-3</v>
      </c>
      <c r="P125" s="8">
        <f t="shared" si="7"/>
        <v>25.166666666666668</v>
      </c>
      <c r="Q125" t="str">
        <f t="shared" si="8"/>
        <v>film &amp; video</v>
      </c>
      <c r="R125" t="str">
        <f t="shared" si="9"/>
        <v>science fiction</v>
      </c>
      <c r="S125" s="12">
        <f t="shared" si="10"/>
        <v>41904.781990740739</v>
      </c>
      <c r="T125" s="12">
        <f t="shared" si="11"/>
        <v>41940.916666666664</v>
      </c>
    </row>
    <row r="126" spans="1:20" ht="45" x14ac:dyDescent="0.2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t="s">
        <v>8220</v>
      </c>
      <c r="G126" t="s">
        <v>8224</v>
      </c>
      <c r="H126" t="s">
        <v>8246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t="s">
        <v>8267</v>
      </c>
      <c r="O126" s="7">
        <f t="shared" si="6"/>
        <v>0</v>
      </c>
      <c r="P126" s="8" t="e">
        <f t="shared" si="7"/>
        <v>#DIV/0!</v>
      </c>
      <c r="Q126" t="str">
        <f t="shared" si="8"/>
        <v>film &amp; video</v>
      </c>
      <c r="R126" t="str">
        <f t="shared" si="9"/>
        <v>science fiction</v>
      </c>
      <c r="S126" s="12">
        <f t="shared" si="10"/>
        <v>42114.928726851853</v>
      </c>
      <c r="T126" s="12">
        <f t="shared" si="11"/>
        <v>42139.928726851853</v>
      </c>
    </row>
    <row r="127" spans="1:20" ht="60" x14ac:dyDescent="0.2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t="s">
        <v>8220</v>
      </c>
      <c r="G127" t="s">
        <v>8229</v>
      </c>
      <c r="H127" t="s">
        <v>8251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t="s">
        <v>8267</v>
      </c>
      <c r="O127" s="7">
        <f t="shared" si="6"/>
        <v>0.14000000000000001</v>
      </c>
      <c r="P127" s="8">
        <f t="shared" si="7"/>
        <v>11.666666666666666</v>
      </c>
      <c r="Q127" t="str">
        <f t="shared" si="8"/>
        <v>film &amp; video</v>
      </c>
      <c r="R127" t="str">
        <f t="shared" si="9"/>
        <v>science fiction</v>
      </c>
      <c r="S127" s="12">
        <f t="shared" si="10"/>
        <v>42709.993981481486</v>
      </c>
      <c r="T127" s="12">
        <f t="shared" si="11"/>
        <v>42769.993981481486</v>
      </c>
    </row>
    <row r="128" spans="1:20" ht="60" x14ac:dyDescent="0.2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t="s">
        <v>8220</v>
      </c>
      <c r="G128" t="s">
        <v>8224</v>
      </c>
      <c r="H128" t="s">
        <v>8246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t="s">
        <v>8267</v>
      </c>
      <c r="O128" s="7">
        <f t="shared" si="6"/>
        <v>5.5480000000000002E-2</v>
      </c>
      <c r="P128" s="8">
        <f t="shared" si="7"/>
        <v>106.69230769230769</v>
      </c>
      <c r="Q128" t="str">
        <f t="shared" si="8"/>
        <v>film &amp; video</v>
      </c>
      <c r="R128" t="str">
        <f t="shared" si="9"/>
        <v>science fiction</v>
      </c>
      <c r="S128" s="12">
        <f t="shared" si="10"/>
        <v>42135.589548611111</v>
      </c>
      <c r="T128" s="12">
        <f t="shared" si="11"/>
        <v>42166.083333333328</v>
      </c>
    </row>
    <row r="129" spans="1:20" ht="60" x14ac:dyDescent="0.2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t="s">
        <v>8220</v>
      </c>
      <c r="G129" t="s">
        <v>8224</v>
      </c>
      <c r="H129" t="s">
        <v>8246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t="s">
        <v>8267</v>
      </c>
      <c r="O129" s="7">
        <f t="shared" si="6"/>
        <v>2.375E-2</v>
      </c>
      <c r="P129" s="8">
        <f t="shared" si="7"/>
        <v>47.5</v>
      </c>
      <c r="Q129" t="str">
        <f t="shared" si="8"/>
        <v>film &amp; video</v>
      </c>
      <c r="R129" t="str">
        <f t="shared" si="9"/>
        <v>science fiction</v>
      </c>
      <c r="S129" s="12">
        <f t="shared" si="10"/>
        <v>42067.62431712963</v>
      </c>
      <c r="T129" s="12">
        <f t="shared" si="11"/>
        <v>42097.582650462966</v>
      </c>
    </row>
    <row r="130" spans="1:20" ht="30" x14ac:dyDescent="0.2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t="s">
        <v>8220</v>
      </c>
      <c r="G130" t="s">
        <v>8224</v>
      </c>
      <c r="H130" t="s">
        <v>8246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t="s">
        <v>8267</v>
      </c>
      <c r="O130" s="7">
        <f t="shared" si="6"/>
        <v>1.8669999999999999E-2</v>
      </c>
      <c r="P130" s="8">
        <f t="shared" si="7"/>
        <v>311.16666666666669</v>
      </c>
      <c r="Q130" t="str">
        <f t="shared" si="8"/>
        <v>film &amp; video</v>
      </c>
      <c r="R130" t="str">
        <f t="shared" si="9"/>
        <v>science fiction</v>
      </c>
      <c r="S130" s="12">
        <f t="shared" si="10"/>
        <v>42628.22792824074</v>
      </c>
      <c r="T130" s="12">
        <f t="shared" si="11"/>
        <v>42663.22792824074</v>
      </c>
    </row>
    <row r="131" spans="1:20" ht="60" x14ac:dyDescent="0.2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t="s">
        <v>8220</v>
      </c>
      <c r="G131" t="s">
        <v>8224</v>
      </c>
      <c r="H131" t="s">
        <v>8246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t="s">
        <v>8267</v>
      </c>
      <c r="O131" s="7">
        <f t="shared" ref="O131:O194" si="12">E131/D131</f>
        <v>0</v>
      </c>
      <c r="P131" s="8" t="e">
        <f t="shared" ref="P131:P194" si="13">E131/L131</f>
        <v>#DIV/0!</v>
      </c>
      <c r="Q131" t="str">
        <f t="shared" ref="Q131:Q194" si="14">LEFT(N131, SEARCH("/",N131,2)-1)</f>
        <v>film &amp; video</v>
      </c>
      <c r="R131" t="str">
        <f t="shared" ref="R131:R194" si="15">RIGHT(N131,LEN(N131) - SEARCH("/",N131,2))</f>
        <v>science fiction</v>
      </c>
      <c r="S131" s="12">
        <f t="shared" ref="S131:S194" si="16">(((J131/60)/60)/24)+DATE(1970,1,1)</f>
        <v>41882.937303240738</v>
      </c>
      <c r="T131" s="12">
        <f t="shared" ref="T131:T194" si="17">(((I131/60)/60)/24)+DATE(1970,1,1)</f>
        <v>41942.937303240738</v>
      </c>
    </row>
    <row r="132" spans="1:20" ht="60" x14ac:dyDescent="0.2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t="s">
        <v>8220</v>
      </c>
      <c r="G132" t="s">
        <v>8225</v>
      </c>
      <c r="H132" t="s">
        <v>8247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t="s">
        <v>8267</v>
      </c>
      <c r="O132" s="7">
        <f t="shared" si="12"/>
        <v>0</v>
      </c>
      <c r="P132" s="8" t="e">
        <f t="shared" si="13"/>
        <v>#DIV/0!</v>
      </c>
      <c r="Q132" t="str">
        <f t="shared" si="14"/>
        <v>film &amp; video</v>
      </c>
      <c r="R132" t="str">
        <f t="shared" si="15"/>
        <v>science fiction</v>
      </c>
      <c r="S132" s="12">
        <f t="shared" si="16"/>
        <v>41778.915416666663</v>
      </c>
      <c r="T132" s="12">
        <f t="shared" si="17"/>
        <v>41806.844444444447</v>
      </c>
    </row>
    <row r="133" spans="1:20" x14ac:dyDescent="0.2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t="s">
        <v>8220</v>
      </c>
      <c r="G133" t="s">
        <v>8224</v>
      </c>
      <c r="H133" t="s">
        <v>8246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t="s">
        <v>8267</v>
      </c>
      <c r="O133" s="7">
        <f t="shared" si="12"/>
        <v>0</v>
      </c>
      <c r="P133" s="8" t="e">
        <f t="shared" si="13"/>
        <v>#DIV/0!</v>
      </c>
      <c r="Q133" t="str">
        <f t="shared" si="14"/>
        <v>film &amp; video</v>
      </c>
      <c r="R133" t="str">
        <f t="shared" si="15"/>
        <v>science fiction</v>
      </c>
      <c r="S133" s="12">
        <f t="shared" si="16"/>
        <v>42541.837511574078</v>
      </c>
      <c r="T133" s="12">
        <f t="shared" si="17"/>
        <v>42557</v>
      </c>
    </row>
    <row r="134" spans="1:20" ht="60" x14ac:dyDescent="0.2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t="s">
        <v>8220</v>
      </c>
      <c r="G134" t="s">
        <v>8224</v>
      </c>
      <c r="H134" t="s">
        <v>8246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t="s">
        <v>8267</v>
      </c>
      <c r="O134" s="7">
        <f t="shared" si="12"/>
        <v>9.5687499999999995E-2</v>
      </c>
      <c r="P134" s="8">
        <f t="shared" si="13"/>
        <v>94.506172839506178</v>
      </c>
      <c r="Q134" t="str">
        <f t="shared" si="14"/>
        <v>film &amp; video</v>
      </c>
      <c r="R134" t="str">
        <f t="shared" si="15"/>
        <v>science fiction</v>
      </c>
      <c r="S134" s="12">
        <f t="shared" si="16"/>
        <v>41905.812581018516</v>
      </c>
      <c r="T134" s="12">
        <f t="shared" si="17"/>
        <v>41950.854247685187</v>
      </c>
    </row>
    <row r="135" spans="1:20" ht="45" x14ac:dyDescent="0.2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t="s">
        <v>8220</v>
      </c>
      <c r="G135" t="s">
        <v>8224</v>
      </c>
      <c r="H135" t="s">
        <v>8246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t="s">
        <v>8267</v>
      </c>
      <c r="O135" s="7">
        <f t="shared" si="12"/>
        <v>0</v>
      </c>
      <c r="P135" s="8" t="e">
        <f t="shared" si="13"/>
        <v>#DIV/0!</v>
      </c>
      <c r="Q135" t="str">
        <f t="shared" si="14"/>
        <v>film &amp; video</v>
      </c>
      <c r="R135" t="str">
        <f t="shared" si="15"/>
        <v>science fiction</v>
      </c>
      <c r="S135" s="12">
        <f t="shared" si="16"/>
        <v>42491.80768518518</v>
      </c>
      <c r="T135" s="12">
        <f t="shared" si="17"/>
        <v>42521.729861111111</v>
      </c>
    </row>
    <row r="136" spans="1:20" ht="30" x14ac:dyDescent="0.2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t="s">
        <v>8220</v>
      </c>
      <c r="G136" t="s">
        <v>8224</v>
      </c>
      <c r="H136" t="s">
        <v>8246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t="s">
        <v>8267</v>
      </c>
      <c r="O136" s="7">
        <f t="shared" si="12"/>
        <v>0</v>
      </c>
      <c r="P136" s="8" t="e">
        <f t="shared" si="13"/>
        <v>#DIV/0!</v>
      </c>
      <c r="Q136" t="str">
        <f t="shared" si="14"/>
        <v>film &amp; video</v>
      </c>
      <c r="R136" t="str">
        <f t="shared" si="15"/>
        <v>science fiction</v>
      </c>
      <c r="S136" s="12">
        <f t="shared" si="16"/>
        <v>42221.909930555557</v>
      </c>
      <c r="T136" s="12">
        <f t="shared" si="17"/>
        <v>42251.708333333328</v>
      </c>
    </row>
    <row r="137" spans="1:20" ht="45" x14ac:dyDescent="0.2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t="s">
        <v>8220</v>
      </c>
      <c r="G137" t="s">
        <v>8224</v>
      </c>
      <c r="H137" t="s">
        <v>8246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t="s">
        <v>8267</v>
      </c>
      <c r="O137" s="7">
        <f t="shared" si="12"/>
        <v>0.13433333333333333</v>
      </c>
      <c r="P137" s="8">
        <f t="shared" si="13"/>
        <v>80.599999999999994</v>
      </c>
      <c r="Q137" t="str">
        <f t="shared" si="14"/>
        <v>film &amp; video</v>
      </c>
      <c r="R137" t="str">
        <f t="shared" si="15"/>
        <v>science fiction</v>
      </c>
      <c r="S137" s="12">
        <f t="shared" si="16"/>
        <v>41788.381909722222</v>
      </c>
      <c r="T137" s="12">
        <f t="shared" si="17"/>
        <v>41821.791666666664</v>
      </c>
    </row>
    <row r="138" spans="1:20" ht="60" x14ac:dyDescent="0.2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t="s">
        <v>8220</v>
      </c>
      <c r="G138" t="s">
        <v>8224</v>
      </c>
      <c r="H138" t="s">
        <v>8246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t="s">
        <v>8267</v>
      </c>
      <c r="O138" s="7">
        <f t="shared" si="12"/>
        <v>0</v>
      </c>
      <c r="P138" s="8" t="e">
        <f t="shared" si="13"/>
        <v>#DIV/0!</v>
      </c>
      <c r="Q138" t="str">
        <f t="shared" si="14"/>
        <v>film &amp; video</v>
      </c>
      <c r="R138" t="str">
        <f t="shared" si="15"/>
        <v>science fiction</v>
      </c>
      <c r="S138" s="12">
        <f t="shared" si="16"/>
        <v>42096.410115740742</v>
      </c>
      <c r="T138" s="12">
        <f t="shared" si="17"/>
        <v>42140.427777777775</v>
      </c>
    </row>
    <row r="139" spans="1:20" ht="60" x14ac:dyDescent="0.2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t="s">
        <v>8220</v>
      </c>
      <c r="G139" t="s">
        <v>8232</v>
      </c>
      <c r="H139" t="s">
        <v>8253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t="s">
        <v>8267</v>
      </c>
      <c r="O139" s="7">
        <f t="shared" si="12"/>
        <v>0</v>
      </c>
      <c r="P139" s="8" t="e">
        <f t="shared" si="13"/>
        <v>#DIV/0!</v>
      </c>
      <c r="Q139" t="str">
        <f t="shared" si="14"/>
        <v>film &amp; video</v>
      </c>
      <c r="R139" t="str">
        <f t="shared" si="15"/>
        <v>science fiction</v>
      </c>
      <c r="S139" s="12">
        <f t="shared" si="16"/>
        <v>42239.573993055557</v>
      </c>
      <c r="T139" s="12">
        <f t="shared" si="17"/>
        <v>42289.573993055557</v>
      </c>
    </row>
    <row r="140" spans="1:20" ht="60" x14ac:dyDescent="0.2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t="s">
        <v>8220</v>
      </c>
      <c r="G140" t="s">
        <v>8224</v>
      </c>
      <c r="H140" t="s">
        <v>8246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t="s">
        <v>8267</v>
      </c>
      <c r="O140" s="7">
        <f t="shared" si="12"/>
        <v>3.1413333333333335E-2</v>
      </c>
      <c r="P140" s="8">
        <f t="shared" si="13"/>
        <v>81.241379310344826</v>
      </c>
      <c r="Q140" t="str">
        <f t="shared" si="14"/>
        <v>film &amp; video</v>
      </c>
      <c r="R140" t="str">
        <f t="shared" si="15"/>
        <v>science fiction</v>
      </c>
      <c r="S140" s="12">
        <f t="shared" si="16"/>
        <v>42186.257418981477</v>
      </c>
      <c r="T140" s="12">
        <f t="shared" si="17"/>
        <v>42217.207638888889</v>
      </c>
    </row>
    <row r="141" spans="1:20" ht="45" x14ac:dyDescent="0.2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t="s">
        <v>8220</v>
      </c>
      <c r="G141" t="s">
        <v>8224</v>
      </c>
      <c r="H141" t="s">
        <v>8246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t="s">
        <v>8267</v>
      </c>
      <c r="O141" s="7">
        <f t="shared" si="12"/>
        <v>1</v>
      </c>
      <c r="P141" s="8">
        <f t="shared" si="13"/>
        <v>500</v>
      </c>
      <c r="Q141" t="str">
        <f t="shared" si="14"/>
        <v>film &amp; video</v>
      </c>
      <c r="R141" t="str">
        <f t="shared" si="15"/>
        <v>science fiction</v>
      </c>
      <c r="S141" s="12">
        <f t="shared" si="16"/>
        <v>42187.920972222222</v>
      </c>
      <c r="T141" s="12">
        <f t="shared" si="17"/>
        <v>42197.920972222222</v>
      </c>
    </row>
    <row r="142" spans="1:20" ht="60" x14ac:dyDescent="0.2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t="s">
        <v>8220</v>
      </c>
      <c r="G142" t="s">
        <v>8224</v>
      </c>
      <c r="H142" t="s">
        <v>8246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t="s">
        <v>8267</v>
      </c>
      <c r="O142" s="7">
        <f t="shared" si="12"/>
        <v>0</v>
      </c>
      <c r="P142" s="8" t="e">
        <f t="shared" si="13"/>
        <v>#DIV/0!</v>
      </c>
      <c r="Q142" t="str">
        <f t="shared" si="14"/>
        <v>film &amp; video</v>
      </c>
      <c r="R142" t="str">
        <f t="shared" si="15"/>
        <v>science fiction</v>
      </c>
      <c r="S142" s="12">
        <f t="shared" si="16"/>
        <v>42053.198287037041</v>
      </c>
      <c r="T142" s="12">
        <f t="shared" si="17"/>
        <v>42083.15662037037</v>
      </c>
    </row>
    <row r="143" spans="1:20" ht="45" x14ac:dyDescent="0.2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t="s">
        <v>8220</v>
      </c>
      <c r="G143" t="s">
        <v>8224</v>
      </c>
      <c r="H143" t="s">
        <v>8246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t="s">
        <v>8267</v>
      </c>
      <c r="O143" s="7">
        <f t="shared" si="12"/>
        <v>0.10775</v>
      </c>
      <c r="P143" s="8">
        <f t="shared" si="13"/>
        <v>46.178571428571431</v>
      </c>
      <c r="Q143" t="str">
        <f t="shared" si="14"/>
        <v>film &amp; video</v>
      </c>
      <c r="R143" t="str">
        <f t="shared" si="15"/>
        <v>science fiction</v>
      </c>
      <c r="S143" s="12">
        <f t="shared" si="16"/>
        <v>42110.153043981481</v>
      </c>
      <c r="T143" s="12">
        <f t="shared" si="17"/>
        <v>42155.153043981481</v>
      </c>
    </row>
    <row r="144" spans="1:20" ht="60" x14ac:dyDescent="0.2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t="s">
        <v>8220</v>
      </c>
      <c r="G144" t="s">
        <v>8224</v>
      </c>
      <c r="H144" t="s">
        <v>8246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t="s">
        <v>8267</v>
      </c>
      <c r="O144" s="7">
        <f t="shared" si="12"/>
        <v>3.3333333333333335E-3</v>
      </c>
      <c r="P144" s="8">
        <f t="shared" si="13"/>
        <v>10</v>
      </c>
      <c r="Q144" t="str">
        <f t="shared" si="14"/>
        <v>film &amp; video</v>
      </c>
      <c r="R144" t="str">
        <f t="shared" si="15"/>
        <v>science fiction</v>
      </c>
      <c r="S144" s="12">
        <f t="shared" si="16"/>
        <v>41938.893263888887</v>
      </c>
      <c r="T144" s="12">
        <f t="shared" si="17"/>
        <v>41959.934930555552</v>
      </c>
    </row>
    <row r="145" spans="1:20" ht="60" x14ac:dyDescent="0.2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t="s">
        <v>8220</v>
      </c>
      <c r="G145" t="s">
        <v>8226</v>
      </c>
      <c r="H145" t="s">
        <v>8248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t="s">
        <v>8267</v>
      </c>
      <c r="O145" s="7">
        <f t="shared" si="12"/>
        <v>0</v>
      </c>
      <c r="P145" s="8" t="e">
        <f t="shared" si="13"/>
        <v>#DIV/0!</v>
      </c>
      <c r="Q145" t="str">
        <f t="shared" si="14"/>
        <v>film &amp; video</v>
      </c>
      <c r="R145" t="str">
        <f t="shared" si="15"/>
        <v>science fiction</v>
      </c>
      <c r="S145" s="12">
        <f t="shared" si="16"/>
        <v>42559.064143518524</v>
      </c>
      <c r="T145" s="12">
        <f t="shared" si="17"/>
        <v>42616.246527777781</v>
      </c>
    </row>
    <row r="146" spans="1:20" ht="45" x14ac:dyDescent="0.2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t="s">
        <v>8220</v>
      </c>
      <c r="G146" t="s">
        <v>8229</v>
      </c>
      <c r="H146" t="s">
        <v>8251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t="s">
        <v>8267</v>
      </c>
      <c r="O146" s="7">
        <f t="shared" si="12"/>
        <v>0.27600000000000002</v>
      </c>
      <c r="P146" s="8">
        <f t="shared" si="13"/>
        <v>55.945945945945944</v>
      </c>
      <c r="Q146" t="str">
        <f t="shared" si="14"/>
        <v>film &amp; video</v>
      </c>
      <c r="R146" t="str">
        <f t="shared" si="15"/>
        <v>science fiction</v>
      </c>
      <c r="S146" s="12">
        <f t="shared" si="16"/>
        <v>42047.762407407412</v>
      </c>
      <c r="T146" s="12">
        <f t="shared" si="17"/>
        <v>42107.72074074074</v>
      </c>
    </row>
    <row r="147" spans="1:20" ht="60" x14ac:dyDescent="0.2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t="s">
        <v>8220</v>
      </c>
      <c r="G147" t="s">
        <v>8224</v>
      </c>
      <c r="H147" t="s">
        <v>8246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t="s">
        <v>8267</v>
      </c>
      <c r="O147" s="7">
        <f t="shared" si="12"/>
        <v>7.5111111111111115E-2</v>
      </c>
      <c r="P147" s="8">
        <f t="shared" si="13"/>
        <v>37.555555555555557</v>
      </c>
      <c r="Q147" t="str">
        <f t="shared" si="14"/>
        <v>film &amp; video</v>
      </c>
      <c r="R147" t="str">
        <f t="shared" si="15"/>
        <v>science fiction</v>
      </c>
      <c r="S147" s="12">
        <f t="shared" si="16"/>
        <v>42200.542268518519</v>
      </c>
      <c r="T147" s="12">
        <f t="shared" si="17"/>
        <v>42227.542268518519</v>
      </c>
    </row>
    <row r="148" spans="1:20" ht="60" x14ac:dyDescent="0.2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t="s">
        <v>8220</v>
      </c>
      <c r="G148" t="s">
        <v>8224</v>
      </c>
      <c r="H148" t="s">
        <v>8246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t="s">
        <v>8267</v>
      </c>
      <c r="O148" s="7">
        <f t="shared" si="12"/>
        <v>5.7499999999999999E-3</v>
      </c>
      <c r="P148" s="8">
        <f t="shared" si="13"/>
        <v>38.333333333333336</v>
      </c>
      <c r="Q148" t="str">
        <f t="shared" si="14"/>
        <v>film &amp; video</v>
      </c>
      <c r="R148" t="str">
        <f t="shared" si="15"/>
        <v>science fiction</v>
      </c>
      <c r="S148" s="12">
        <f t="shared" si="16"/>
        <v>42693.016180555554</v>
      </c>
      <c r="T148" s="12">
        <f t="shared" si="17"/>
        <v>42753.016180555554</v>
      </c>
    </row>
    <row r="149" spans="1:20" ht="30" x14ac:dyDescent="0.2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t="s">
        <v>8220</v>
      </c>
      <c r="G149" t="s">
        <v>8225</v>
      </c>
      <c r="H149" t="s">
        <v>8247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t="s">
        <v>8267</v>
      </c>
      <c r="O149" s="7">
        <f t="shared" si="12"/>
        <v>0</v>
      </c>
      <c r="P149" s="8" t="e">
        <f t="shared" si="13"/>
        <v>#DIV/0!</v>
      </c>
      <c r="Q149" t="str">
        <f t="shared" si="14"/>
        <v>film &amp; video</v>
      </c>
      <c r="R149" t="str">
        <f t="shared" si="15"/>
        <v>science fiction</v>
      </c>
      <c r="S149" s="12">
        <f t="shared" si="16"/>
        <v>41969.767824074079</v>
      </c>
      <c r="T149" s="12">
        <f t="shared" si="17"/>
        <v>42012.762499999997</v>
      </c>
    </row>
    <row r="150" spans="1:20" ht="60" x14ac:dyDescent="0.2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t="s">
        <v>8220</v>
      </c>
      <c r="G150" t="s">
        <v>8224</v>
      </c>
      <c r="H150" t="s">
        <v>8246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t="s">
        <v>8267</v>
      </c>
      <c r="O150" s="7">
        <f t="shared" si="12"/>
        <v>8.0000000000000004E-4</v>
      </c>
      <c r="P150" s="8">
        <f t="shared" si="13"/>
        <v>20</v>
      </c>
      <c r="Q150" t="str">
        <f t="shared" si="14"/>
        <v>film &amp; video</v>
      </c>
      <c r="R150" t="str">
        <f t="shared" si="15"/>
        <v>science fiction</v>
      </c>
      <c r="S150" s="12">
        <f t="shared" si="16"/>
        <v>42397.281666666662</v>
      </c>
      <c r="T150" s="12">
        <f t="shared" si="17"/>
        <v>42427.281666666662</v>
      </c>
    </row>
    <row r="151" spans="1:20" ht="60" x14ac:dyDescent="0.2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t="s">
        <v>8220</v>
      </c>
      <c r="G151" t="s">
        <v>8224</v>
      </c>
      <c r="H151" t="s">
        <v>8246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t="s">
        <v>8267</v>
      </c>
      <c r="O151" s="7">
        <f t="shared" si="12"/>
        <v>9.1999999999999998E-3</v>
      </c>
      <c r="P151" s="8">
        <f t="shared" si="13"/>
        <v>15.333333333333334</v>
      </c>
      <c r="Q151" t="str">
        <f t="shared" si="14"/>
        <v>film &amp; video</v>
      </c>
      <c r="R151" t="str">
        <f t="shared" si="15"/>
        <v>science fiction</v>
      </c>
      <c r="S151" s="12">
        <f t="shared" si="16"/>
        <v>41968.172106481477</v>
      </c>
      <c r="T151" s="12">
        <f t="shared" si="17"/>
        <v>41998.333333333328</v>
      </c>
    </row>
    <row r="152" spans="1:20" ht="45" x14ac:dyDescent="0.2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t="s">
        <v>8220</v>
      </c>
      <c r="G152" t="s">
        <v>8224</v>
      </c>
      <c r="H152" t="s">
        <v>8246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t="s">
        <v>8267</v>
      </c>
      <c r="O152" s="7">
        <f t="shared" si="12"/>
        <v>0.23163076923076922</v>
      </c>
      <c r="P152" s="8">
        <f t="shared" si="13"/>
        <v>449.43283582089555</v>
      </c>
      <c r="Q152" t="str">
        <f t="shared" si="14"/>
        <v>film &amp; video</v>
      </c>
      <c r="R152" t="str">
        <f t="shared" si="15"/>
        <v>science fiction</v>
      </c>
      <c r="S152" s="12">
        <f t="shared" si="16"/>
        <v>42090.161828703705</v>
      </c>
      <c r="T152" s="12">
        <f t="shared" si="17"/>
        <v>42150.161828703705</v>
      </c>
    </row>
    <row r="153" spans="1:20" ht="60" x14ac:dyDescent="0.2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t="s">
        <v>8220</v>
      </c>
      <c r="G153" t="s">
        <v>8226</v>
      </c>
      <c r="H153" t="s">
        <v>8248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t="s">
        <v>8267</v>
      </c>
      <c r="O153" s="7">
        <f t="shared" si="12"/>
        <v>5.5999999999999995E-4</v>
      </c>
      <c r="P153" s="8">
        <f t="shared" si="13"/>
        <v>28</v>
      </c>
      <c r="Q153" t="str">
        <f t="shared" si="14"/>
        <v>film &amp; video</v>
      </c>
      <c r="R153" t="str">
        <f t="shared" si="15"/>
        <v>science fiction</v>
      </c>
      <c r="S153" s="12">
        <f t="shared" si="16"/>
        <v>42113.550821759258</v>
      </c>
      <c r="T153" s="12">
        <f t="shared" si="17"/>
        <v>42173.550821759258</v>
      </c>
    </row>
    <row r="154" spans="1:20" ht="30" x14ac:dyDescent="0.2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t="s">
        <v>8220</v>
      </c>
      <c r="G154" t="s">
        <v>8224</v>
      </c>
      <c r="H154" t="s">
        <v>8246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t="s">
        <v>8267</v>
      </c>
      <c r="O154" s="7">
        <f t="shared" si="12"/>
        <v>7.8947368421052633E-5</v>
      </c>
      <c r="P154" s="8">
        <f t="shared" si="13"/>
        <v>15</v>
      </c>
      <c r="Q154" t="str">
        <f t="shared" si="14"/>
        <v>film &amp; video</v>
      </c>
      <c r="R154" t="str">
        <f t="shared" si="15"/>
        <v>science fiction</v>
      </c>
      <c r="S154" s="12">
        <f t="shared" si="16"/>
        <v>41875.077546296299</v>
      </c>
      <c r="T154" s="12">
        <f t="shared" si="17"/>
        <v>41905.077546296299</v>
      </c>
    </row>
    <row r="155" spans="1:20" ht="45" x14ac:dyDescent="0.2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t="s">
        <v>8220</v>
      </c>
      <c r="G155" t="s">
        <v>8224</v>
      </c>
      <c r="H155" t="s">
        <v>8246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t="s">
        <v>8267</v>
      </c>
      <c r="O155" s="7">
        <f t="shared" si="12"/>
        <v>7.1799999999999998E-3</v>
      </c>
      <c r="P155" s="8">
        <f t="shared" si="13"/>
        <v>35.9</v>
      </c>
      <c r="Q155" t="str">
        <f t="shared" si="14"/>
        <v>film &amp; video</v>
      </c>
      <c r="R155" t="str">
        <f t="shared" si="15"/>
        <v>science fiction</v>
      </c>
      <c r="S155" s="12">
        <f t="shared" si="16"/>
        <v>41933.586157407408</v>
      </c>
      <c r="T155" s="12">
        <f t="shared" si="17"/>
        <v>41975.627824074079</v>
      </c>
    </row>
    <row r="156" spans="1:20" ht="45" x14ac:dyDescent="0.2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t="s">
        <v>8220</v>
      </c>
      <c r="G156" t="s">
        <v>8224</v>
      </c>
      <c r="H156" t="s">
        <v>8246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t="s">
        <v>8267</v>
      </c>
      <c r="O156" s="7">
        <f t="shared" si="12"/>
        <v>2.6666666666666668E-2</v>
      </c>
      <c r="P156" s="8">
        <f t="shared" si="13"/>
        <v>13.333333333333334</v>
      </c>
      <c r="Q156" t="str">
        <f t="shared" si="14"/>
        <v>film &amp; video</v>
      </c>
      <c r="R156" t="str">
        <f t="shared" si="15"/>
        <v>science fiction</v>
      </c>
      <c r="S156" s="12">
        <f t="shared" si="16"/>
        <v>42115.547395833331</v>
      </c>
      <c r="T156" s="12">
        <f t="shared" si="17"/>
        <v>42158.547395833331</v>
      </c>
    </row>
    <row r="157" spans="1:20" ht="60" x14ac:dyDescent="0.2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t="s">
        <v>8220</v>
      </c>
      <c r="G157" t="s">
        <v>8224</v>
      </c>
      <c r="H157" t="s">
        <v>8246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t="s">
        <v>8267</v>
      </c>
      <c r="O157" s="7">
        <f t="shared" si="12"/>
        <v>6.0000000000000002E-5</v>
      </c>
      <c r="P157" s="8">
        <f t="shared" si="13"/>
        <v>20.25</v>
      </c>
      <c r="Q157" t="str">
        <f t="shared" si="14"/>
        <v>film &amp; video</v>
      </c>
      <c r="R157" t="str">
        <f t="shared" si="15"/>
        <v>science fiction</v>
      </c>
      <c r="S157" s="12">
        <f t="shared" si="16"/>
        <v>42168.559432870374</v>
      </c>
      <c r="T157" s="12">
        <f t="shared" si="17"/>
        <v>42208.559432870374</v>
      </c>
    </row>
    <row r="158" spans="1:20" ht="60" x14ac:dyDescent="0.2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t="s">
        <v>8220</v>
      </c>
      <c r="G158" t="s">
        <v>8229</v>
      </c>
      <c r="H158" t="s">
        <v>8251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t="s">
        <v>8267</v>
      </c>
      <c r="O158" s="7">
        <f t="shared" si="12"/>
        <v>5.0999999999999997E-2</v>
      </c>
      <c r="P158" s="8">
        <f t="shared" si="13"/>
        <v>119</v>
      </c>
      <c r="Q158" t="str">
        <f t="shared" si="14"/>
        <v>film &amp; video</v>
      </c>
      <c r="R158" t="str">
        <f t="shared" si="15"/>
        <v>science fiction</v>
      </c>
      <c r="S158" s="12">
        <f t="shared" si="16"/>
        <v>41794.124953703707</v>
      </c>
      <c r="T158" s="12">
        <f t="shared" si="17"/>
        <v>41854.124953703707</v>
      </c>
    </row>
    <row r="159" spans="1:20" ht="45" x14ac:dyDescent="0.2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t="s">
        <v>8220</v>
      </c>
      <c r="G159" t="s">
        <v>8224</v>
      </c>
      <c r="H159" t="s">
        <v>8246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t="s">
        <v>8267</v>
      </c>
      <c r="O159" s="7">
        <f t="shared" si="12"/>
        <v>2.671118530884808E-3</v>
      </c>
      <c r="P159" s="8">
        <f t="shared" si="13"/>
        <v>4</v>
      </c>
      <c r="Q159" t="str">
        <f t="shared" si="14"/>
        <v>film &amp; video</v>
      </c>
      <c r="R159" t="str">
        <f t="shared" si="15"/>
        <v>science fiction</v>
      </c>
      <c r="S159" s="12">
        <f t="shared" si="16"/>
        <v>42396.911712962959</v>
      </c>
      <c r="T159" s="12">
        <f t="shared" si="17"/>
        <v>42426.911712962959</v>
      </c>
    </row>
    <row r="160" spans="1:20" ht="60" x14ac:dyDescent="0.2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t="s">
        <v>8220</v>
      </c>
      <c r="G160" t="s">
        <v>8224</v>
      </c>
      <c r="H160" t="s">
        <v>8246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t="s">
        <v>8267</v>
      </c>
      <c r="O160" s="7">
        <f t="shared" si="12"/>
        <v>0</v>
      </c>
      <c r="P160" s="8" t="e">
        <f t="shared" si="13"/>
        <v>#DIV/0!</v>
      </c>
      <c r="Q160" t="str">
        <f t="shared" si="14"/>
        <v>film &amp; video</v>
      </c>
      <c r="R160" t="str">
        <f t="shared" si="15"/>
        <v>science fiction</v>
      </c>
      <c r="S160" s="12">
        <f t="shared" si="16"/>
        <v>41904.07671296296</v>
      </c>
      <c r="T160" s="12">
        <f t="shared" si="17"/>
        <v>41934.07671296296</v>
      </c>
    </row>
    <row r="161" spans="1:20" ht="60" x14ac:dyDescent="0.2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t="s">
        <v>8220</v>
      </c>
      <c r="G161" t="s">
        <v>8224</v>
      </c>
      <c r="H161" t="s">
        <v>8246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t="s">
        <v>8267</v>
      </c>
      <c r="O161" s="7">
        <f t="shared" si="12"/>
        <v>2.0000000000000002E-5</v>
      </c>
      <c r="P161" s="8">
        <f t="shared" si="13"/>
        <v>10</v>
      </c>
      <c r="Q161" t="str">
        <f t="shared" si="14"/>
        <v>film &amp; video</v>
      </c>
      <c r="R161" t="str">
        <f t="shared" si="15"/>
        <v>science fiction</v>
      </c>
      <c r="S161" s="12">
        <f t="shared" si="16"/>
        <v>42514.434548611112</v>
      </c>
      <c r="T161" s="12">
        <f t="shared" si="17"/>
        <v>42554.434548611112</v>
      </c>
    </row>
    <row r="162" spans="1:20" ht="60" x14ac:dyDescent="0.2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t="s">
        <v>8268</v>
      </c>
      <c r="O162" s="7">
        <f t="shared" si="12"/>
        <v>0</v>
      </c>
      <c r="P162" s="8" t="e">
        <f t="shared" si="13"/>
        <v>#DIV/0!</v>
      </c>
      <c r="Q162" t="str">
        <f t="shared" si="14"/>
        <v>film &amp; video</v>
      </c>
      <c r="R162" t="str">
        <f t="shared" si="15"/>
        <v>drama</v>
      </c>
      <c r="S162" s="12">
        <f t="shared" si="16"/>
        <v>42171.913090277783</v>
      </c>
      <c r="T162" s="12">
        <f t="shared" si="17"/>
        <v>42231.913090277783</v>
      </c>
    </row>
    <row r="163" spans="1:20" ht="60" x14ac:dyDescent="0.2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t="s">
        <v>8268</v>
      </c>
      <c r="O163" s="7">
        <f t="shared" si="12"/>
        <v>1E-4</v>
      </c>
      <c r="P163" s="8">
        <f t="shared" si="13"/>
        <v>5</v>
      </c>
      <c r="Q163" t="str">
        <f t="shared" si="14"/>
        <v>film &amp; video</v>
      </c>
      <c r="R163" t="str">
        <f t="shared" si="15"/>
        <v>drama</v>
      </c>
      <c r="S163" s="12">
        <f t="shared" si="16"/>
        <v>41792.687442129631</v>
      </c>
      <c r="T163" s="12">
        <f t="shared" si="17"/>
        <v>41822.687442129631</v>
      </c>
    </row>
    <row r="164" spans="1:20" ht="45" x14ac:dyDescent="0.2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t="s">
        <v>8268</v>
      </c>
      <c r="O164" s="7">
        <f t="shared" si="12"/>
        <v>0.15535714285714286</v>
      </c>
      <c r="P164" s="8">
        <f t="shared" si="13"/>
        <v>43.5</v>
      </c>
      <c r="Q164" t="str">
        <f t="shared" si="14"/>
        <v>film &amp; video</v>
      </c>
      <c r="R164" t="str">
        <f t="shared" si="15"/>
        <v>drama</v>
      </c>
      <c r="S164" s="12">
        <f t="shared" si="16"/>
        <v>41835.126805555556</v>
      </c>
      <c r="T164" s="12">
        <f t="shared" si="17"/>
        <v>41867.987500000003</v>
      </c>
    </row>
    <row r="165" spans="1:20" ht="60" x14ac:dyDescent="0.2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t="s">
        <v>8268</v>
      </c>
      <c r="O165" s="7">
        <f t="shared" si="12"/>
        <v>0</v>
      </c>
      <c r="P165" s="8" t="e">
        <f t="shared" si="13"/>
        <v>#DIV/0!</v>
      </c>
      <c r="Q165" t="str">
        <f t="shared" si="14"/>
        <v>film &amp; video</v>
      </c>
      <c r="R165" t="str">
        <f t="shared" si="15"/>
        <v>drama</v>
      </c>
      <c r="S165" s="12">
        <f t="shared" si="16"/>
        <v>42243.961273148147</v>
      </c>
      <c r="T165" s="12">
        <f t="shared" si="17"/>
        <v>42278</v>
      </c>
    </row>
    <row r="166" spans="1:20" ht="60" x14ac:dyDescent="0.2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t="s">
        <v>8268</v>
      </c>
      <c r="O166" s="7">
        <f t="shared" si="12"/>
        <v>5.3333333333333332E-3</v>
      </c>
      <c r="P166" s="8">
        <f t="shared" si="13"/>
        <v>91.428571428571431</v>
      </c>
      <c r="Q166" t="str">
        <f t="shared" si="14"/>
        <v>film &amp; video</v>
      </c>
      <c r="R166" t="str">
        <f t="shared" si="15"/>
        <v>drama</v>
      </c>
      <c r="S166" s="12">
        <f t="shared" si="16"/>
        <v>41841.762743055559</v>
      </c>
      <c r="T166" s="12">
        <f t="shared" si="17"/>
        <v>41901.762743055559</v>
      </c>
    </row>
    <row r="167" spans="1:20" ht="30" x14ac:dyDescent="0.2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t="s">
        <v>8268</v>
      </c>
      <c r="O167" s="7">
        <f t="shared" si="12"/>
        <v>0</v>
      </c>
      <c r="P167" s="8" t="e">
        <f t="shared" si="13"/>
        <v>#DIV/0!</v>
      </c>
      <c r="Q167" t="str">
        <f t="shared" si="14"/>
        <v>film &amp; video</v>
      </c>
      <c r="R167" t="str">
        <f t="shared" si="15"/>
        <v>drama</v>
      </c>
      <c r="S167" s="12">
        <f t="shared" si="16"/>
        <v>42351.658842592587</v>
      </c>
      <c r="T167" s="12">
        <f t="shared" si="17"/>
        <v>42381.658842592587</v>
      </c>
    </row>
    <row r="168" spans="1:20" ht="45" x14ac:dyDescent="0.2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t="s">
        <v>8268</v>
      </c>
      <c r="O168" s="7">
        <f t="shared" si="12"/>
        <v>0.6</v>
      </c>
      <c r="P168" s="8">
        <f t="shared" si="13"/>
        <v>3000</v>
      </c>
      <c r="Q168" t="str">
        <f t="shared" si="14"/>
        <v>film &amp; video</v>
      </c>
      <c r="R168" t="str">
        <f t="shared" si="15"/>
        <v>drama</v>
      </c>
      <c r="S168" s="12">
        <f t="shared" si="16"/>
        <v>42721.075949074075</v>
      </c>
      <c r="T168" s="12">
        <f t="shared" si="17"/>
        <v>42751.075949074075</v>
      </c>
    </row>
    <row r="169" spans="1:20" ht="45" x14ac:dyDescent="0.2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t="s">
        <v>8268</v>
      </c>
      <c r="O169" s="7">
        <f t="shared" si="12"/>
        <v>1E-4</v>
      </c>
      <c r="P169" s="8">
        <f t="shared" si="13"/>
        <v>5.5</v>
      </c>
      <c r="Q169" t="str">
        <f t="shared" si="14"/>
        <v>film &amp; video</v>
      </c>
      <c r="R169" t="str">
        <f t="shared" si="15"/>
        <v>drama</v>
      </c>
      <c r="S169" s="12">
        <f t="shared" si="16"/>
        <v>42160.927488425921</v>
      </c>
      <c r="T169" s="12">
        <f t="shared" si="17"/>
        <v>42220.927488425921</v>
      </c>
    </row>
    <row r="170" spans="1:20" ht="60" x14ac:dyDescent="0.2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t="s">
        <v>8268</v>
      </c>
      <c r="O170" s="7">
        <f t="shared" si="12"/>
        <v>4.0625000000000001E-2</v>
      </c>
      <c r="P170" s="8">
        <f t="shared" si="13"/>
        <v>108.33333333333333</v>
      </c>
      <c r="Q170" t="str">
        <f t="shared" si="14"/>
        <v>film &amp; video</v>
      </c>
      <c r="R170" t="str">
        <f t="shared" si="15"/>
        <v>drama</v>
      </c>
      <c r="S170" s="12">
        <f t="shared" si="16"/>
        <v>42052.83530092593</v>
      </c>
      <c r="T170" s="12">
        <f t="shared" si="17"/>
        <v>42082.793634259258</v>
      </c>
    </row>
    <row r="171" spans="1:20" ht="60" x14ac:dyDescent="0.2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t="s">
        <v>8268</v>
      </c>
      <c r="O171" s="7">
        <f t="shared" si="12"/>
        <v>0.224</v>
      </c>
      <c r="P171" s="8">
        <f t="shared" si="13"/>
        <v>56</v>
      </c>
      <c r="Q171" t="str">
        <f t="shared" si="14"/>
        <v>film &amp; video</v>
      </c>
      <c r="R171" t="str">
        <f t="shared" si="15"/>
        <v>drama</v>
      </c>
      <c r="S171" s="12">
        <f t="shared" si="16"/>
        <v>41900.505312499998</v>
      </c>
      <c r="T171" s="12">
        <f t="shared" si="17"/>
        <v>41930.505312499998</v>
      </c>
    </row>
    <row r="172" spans="1:20" ht="60" x14ac:dyDescent="0.2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t="s">
        <v>8268</v>
      </c>
      <c r="O172" s="7">
        <f t="shared" si="12"/>
        <v>3.2500000000000001E-2</v>
      </c>
      <c r="P172" s="8">
        <f t="shared" si="13"/>
        <v>32.5</v>
      </c>
      <c r="Q172" t="str">
        <f t="shared" si="14"/>
        <v>film &amp; video</v>
      </c>
      <c r="R172" t="str">
        <f t="shared" si="15"/>
        <v>drama</v>
      </c>
      <c r="S172" s="12">
        <f t="shared" si="16"/>
        <v>42216.977812500001</v>
      </c>
      <c r="T172" s="12">
        <f t="shared" si="17"/>
        <v>42246.227777777778</v>
      </c>
    </row>
    <row r="173" spans="1:20" ht="45" x14ac:dyDescent="0.2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t="s">
        <v>8268</v>
      </c>
      <c r="O173" s="7">
        <f t="shared" si="12"/>
        <v>2.0000000000000002E-5</v>
      </c>
      <c r="P173" s="8">
        <f t="shared" si="13"/>
        <v>1</v>
      </c>
      <c r="Q173" t="str">
        <f t="shared" si="14"/>
        <v>film &amp; video</v>
      </c>
      <c r="R173" t="str">
        <f t="shared" si="15"/>
        <v>drama</v>
      </c>
      <c r="S173" s="12">
        <f t="shared" si="16"/>
        <v>42534.180717592593</v>
      </c>
      <c r="T173" s="12">
        <f t="shared" si="17"/>
        <v>42594.180717592593</v>
      </c>
    </row>
    <row r="174" spans="1:20" ht="45" x14ac:dyDescent="0.2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t="s">
        <v>8268</v>
      </c>
      <c r="O174" s="7">
        <f t="shared" si="12"/>
        <v>0</v>
      </c>
      <c r="P174" s="8" t="e">
        <f t="shared" si="13"/>
        <v>#DIV/0!</v>
      </c>
      <c r="Q174" t="str">
        <f t="shared" si="14"/>
        <v>film &amp; video</v>
      </c>
      <c r="R174" t="str">
        <f t="shared" si="15"/>
        <v>drama</v>
      </c>
      <c r="S174" s="12">
        <f t="shared" si="16"/>
        <v>42047.394942129627</v>
      </c>
      <c r="T174" s="12">
        <f t="shared" si="17"/>
        <v>42082.353275462956</v>
      </c>
    </row>
    <row r="175" spans="1:20" ht="45" x14ac:dyDescent="0.2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t="s">
        <v>8268</v>
      </c>
      <c r="O175" s="7">
        <f t="shared" si="12"/>
        <v>0</v>
      </c>
      <c r="P175" s="8" t="e">
        <f t="shared" si="13"/>
        <v>#DIV/0!</v>
      </c>
      <c r="Q175" t="str">
        <f t="shared" si="14"/>
        <v>film &amp; video</v>
      </c>
      <c r="R175" t="str">
        <f t="shared" si="15"/>
        <v>drama</v>
      </c>
      <c r="S175" s="12">
        <f t="shared" si="16"/>
        <v>42033.573009259257</v>
      </c>
      <c r="T175" s="12">
        <f t="shared" si="17"/>
        <v>42063.573009259257</v>
      </c>
    </row>
    <row r="176" spans="1:20" ht="60" x14ac:dyDescent="0.2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t="s">
        <v>8268</v>
      </c>
      <c r="O176" s="7">
        <f t="shared" si="12"/>
        <v>0</v>
      </c>
      <c r="P176" s="8" t="e">
        <f t="shared" si="13"/>
        <v>#DIV/0!</v>
      </c>
      <c r="Q176" t="str">
        <f t="shared" si="14"/>
        <v>film &amp; video</v>
      </c>
      <c r="R176" t="str">
        <f t="shared" si="15"/>
        <v>drama</v>
      </c>
      <c r="S176" s="12">
        <f t="shared" si="16"/>
        <v>42072.758981481486</v>
      </c>
      <c r="T176" s="12">
        <f t="shared" si="17"/>
        <v>42132.758981481486</v>
      </c>
    </row>
    <row r="177" spans="1:20" ht="60" x14ac:dyDescent="0.2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t="s">
        <v>8268</v>
      </c>
      <c r="O177" s="7">
        <f t="shared" si="12"/>
        <v>6.4850000000000005E-2</v>
      </c>
      <c r="P177" s="8">
        <f t="shared" si="13"/>
        <v>49.884615384615387</v>
      </c>
      <c r="Q177" t="str">
        <f t="shared" si="14"/>
        <v>film &amp; video</v>
      </c>
      <c r="R177" t="str">
        <f t="shared" si="15"/>
        <v>drama</v>
      </c>
      <c r="S177" s="12">
        <f t="shared" si="16"/>
        <v>41855.777905092589</v>
      </c>
      <c r="T177" s="12">
        <f t="shared" si="17"/>
        <v>41880.777905092589</v>
      </c>
    </row>
    <row r="178" spans="1:20" ht="60" x14ac:dyDescent="0.2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t="s">
        <v>8268</v>
      </c>
      <c r="O178" s="7">
        <f t="shared" si="12"/>
        <v>0</v>
      </c>
      <c r="P178" s="8" t="e">
        <f t="shared" si="13"/>
        <v>#DIV/0!</v>
      </c>
      <c r="Q178" t="str">
        <f t="shared" si="14"/>
        <v>film &amp; video</v>
      </c>
      <c r="R178" t="str">
        <f t="shared" si="15"/>
        <v>drama</v>
      </c>
      <c r="S178" s="12">
        <f t="shared" si="16"/>
        <v>42191.824062500003</v>
      </c>
      <c r="T178" s="12">
        <f t="shared" si="17"/>
        <v>42221.824062500003</v>
      </c>
    </row>
    <row r="179" spans="1:20" ht="30" x14ac:dyDescent="0.2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t="s">
        <v>8268</v>
      </c>
      <c r="O179" s="7">
        <f t="shared" si="12"/>
        <v>0.4</v>
      </c>
      <c r="P179" s="8">
        <f t="shared" si="13"/>
        <v>25.714285714285715</v>
      </c>
      <c r="Q179" t="str">
        <f t="shared" si="14"/>
        <v>film &amp; video</v>
      </c>
      <c r="R179" t="str">
        <f t="shared" si="15"/>
        <v>drama</v>
      </c>
      <c r="S179" s="12">
        <f t="shared" si="16"/>
        <v>42070.047754629632</v>
      </c>
      <c r="T179" s="12">
        <f t="shared" si="17"/>
        <v>42087.00608796296</v>
      </c>
    </row>
    <row r="180" spans="1:20" ht="45" x14ac:dyDescent="0.2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t="s">
        <v>8268</v>
      </c>
      <c r="O180" s="7">
        <f t="shared" si="12"/>
        <v>0</v>
      </c>
      <c r="P180" s="8" t="e">
        <f t="shared" si="13"/>
        <v>#DIV/0!</v>
      </c>
      <c r="Q180" t="str">
        <f t="shared" si="14"/>
        <v>film &amp; video</v>
      </c>
      <c r="R180" t="str">
        <f t="shared" si="15"/>
        <v>drama</v>
      </c>
      <c r="S180" s="12">
        <f t="shared" si="16"/>
        <v>42304.955381944441</v>
      </c>
      <c r="T180" s="12">
        <f t="shared" si="17"/>
        <v>42334.997048611112</v>
      </c>
    </row>
    <row r="181" spans="1:20" ht="30" x14ac:dyDescent="0.2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t="s">
        <v>8268</v>
      </c>
      <c r="O181" s="7">
        <f t="shared" si="12"/>
        <v>0.2</v>
      </c>
      <c r="P181" s="8">
        <f t="shared" si="13"/>
        <v>100</v>
      </c>
      <c r="Q181" t="str">
        <f t="shared" si="14"/>
        <v>film &amp; video</v>
      </c>
      <c r="R181" t="str">
        <f t="shared" si="15"/>
        <v>drama</v>
      </c>
      <c r="S181" s="12">
        <f t="shared" si="16"/>
        <v>42403.080497685187</v>
      </c>
      <c r="T181" s="12">
        <f t="shared" si="17"/>
        <v>42433.080497685187</v>
      </c>
    </row>
    <row r="182" spans="1:20" ht="45" x14ac:dyDescent="0.2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t="s">
        <v>8268</v>
      </c>
      <c r="O182" s="7">
        <f t="shared" si="12"/>
        <v>0.33416666666666667</v>
      </c>
      <c r="P182" s="8">
        <f t="shared" si="13"/>
        <v>30.846153846153847</v>
      </c>
      <c r="Q182" t="str">
        <f t="shared" si="14"/>
        <v>film &amp; video</v>
      </c>
      <c r="R182" t="str">
        <f t="shared" si="15"/>
        <v>drama</v>
      </c>
      <c r="S182" s="12">
        <f t="shared" si="16"/>
        <v>42067.991238425922</v>
      </c>
      <c r="T182" s="12">
        <f t="shared" si="17"/>
        <v>42107.791666666672</v>
      </c>
    </row>
    <row r="183" spans="1:20" ht="60" x14ac:dyDescent="0.2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t="s">
        <v>8268</v>
      </c>
      <c r="O183" s="7">
        <f t="shared" si="12"/>
        <v>0.21092608822670172</v>
      </c>
      <c r="P183" s="8">
        <f t="shared" si="13"/>
        <v>180.5</v>
      </c>
      <c r="Q183" t="str">
        <f t="shared" si="14"/>
        <v>film &amp; video</v>
      </c>
      <c r="R183" t="str">
        <f t="shared" si="15"/>
        <v>drama</v>
      </c>
      <c r="S183" s="12">
        <f t="shared" si="16"/>
        <v>42147.741840277777</v>
      </c>
      <c r="T183" s="12">
        <f t="shared" si="17"/>
        <v>42177.741840277777</v>
      </c>
    </row>
    <row r="184" spans="1:20" ht="60" x14ac:dyDescent="0.2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t="s">
        <v>8268</v>
      </c>
      <c r="O184" s="7">
        <f t="shared" si="12"/>
        <v>0</v>
      </c>
      <c r="P184" s="8" t="e">
        <f t="shared" si="13"/>
        <v>#DIV/0!</v>
      </c>
      <c r="Q184" t="str">
        <f t="shared" si="14"/>
        <v>film &amp; video</v>
      </c>
      <c r="R184" t="str">
        <f t="shared" si="15"/>
        <v>drama</v>
      </c>
      <c r="S184" s="12">
        <f t="shared" si="16"/>
        <v>42712.011944444443</v>
      </c>
      <c r="T184" s="12">
        <f t="shared" si="17"/>
        <v>42742.011944444443</v>
      </c>
    </row>
    <row r="185" spans="1:20" x14ac:dyDescent="0.2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t="s">
        <v>8268</v>
      </c>
      <c r="O185" s="7">
        <f t="shared" si="12"/>
        <v>0.35855999999999999</v>
      </c>
      <c r="P185" s="8">
        <f t="shared" si="13"/>
        <v>373.5</v>
      </c>
      <c r="Q185" t="str">
        <f t="shared" si="14"/>
        <v>film &amp; video</v>
      </c>
      <c r="R185" t="str">
        <f t="shared" si="15"/>
        <v>drama</v>
      </c>
      <c r="S185" s="12">
        <f t="shared" si="16"/>
        <v>41939.810300925928</v>
      </c>
      <c r="T185" s="12">
        <f t="shared" si="17"/>
        <v>41969.851967592593</v>
      </c>
    </row>
    <row r="186" spans="1:20" ht="60" x14ac:dyDescent="0.2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t="s">
        <v>8268</v>
      </c>
      <c r="O186" s="7">
        <f t="shared" si="12"/>
        <v>3.4000000000000002E-2</v>
      </c>
      <c r="P186" s="8">
        <f t="shared" si="13"/>
        <v>25.5</v>
      </c>
      <c r="Q186" t="str">
        <f t="shared" si="14"/>
        <v>film &amp; video</v>
      </c>
      <c r="R186" t="str">
        <f t="shared" si="15"/>
        <v>drama</v>
      </c>
      <c r="S186" s="12">
        <f t="shared" si="16"/>
        <v>41825.791226851856</v>
      </c>
      <c r="T186" s="12">
        <f t="shared" si="17"/>
        <v>41883.165972222225</v>
      </c>
    </row>
    <row r="187" spans="1:20" x14ac:dyDescent="0.2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t="s">
        <v>8268</v>
      </c>
      <c r="O187" s="7">
        <f t="shared" si="12"/>
        <v>5.5E-2</v>
      </c>
      <c r="P187" s="8">
        <f t="shared" si="13"/>
        <v>220</v>
      </c>
      <c r="Q187" t="str">
        <f t="shared" si="14"/>
        <v>film &amp; video</v>
      </c>
      <c r="R187" t="str">
        <f t="shared" si="15"/>
        <v>drama</v>
      </c>
      <c r="S187" s="12">
        <f t="shared" si="16"/>
        <v>42570.91133101852</v>
      </c>
      <c r="T187" s="12">
        <f t="shared" si="17"/>
        <v>42600.91133101852</v>
      </c>
    </row>
    <row r="188" spans="1:20" ht="60" x14ac:dyDescent="0.2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t="s">
        <v>8268</v>
      </c>
      <c r="O188" s="7">
        <f t="shared" si="12"/>
        <v>0</v>
      </c>
      <c r="P188" s="8" t="e">
        <f t="shared" si="13"/>
        <v>#DIV/0!</v>
      </c>
      <c r="Q188" t="str">
        <f t="shared" si="14"/>
        <v>film &amp; video</v>
      </c>
      <c r="R188" t="str">
        <f t="shared" si="15"/>
        <v>drama</v>
      </c>
      <c r="S188" s="12">
        <f t="shared" si="16"/>
        <v>42767.812893518523</v>
      </c>
      <c r="T188" s="12">
        <f t="shared" si="17"/>
        <v>42797.833333333328</v>
      </c>
    </row>
    <row r="189" spans="1:20" ht="45" x14ac:dyDescent="0.2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t="s">
        <v>8268</v>
      </c>
      <c r="O189" s="7">
        <f t="shared" si="12"/>
        <v>0.16</v>
      </c>
      <c r="P189" s="8">
        <f t="shared" si="13"/>
        <v>160</v>
      </c>
      <c r="Q189" t="str">
        <f t="shared" si="14"/>
        <v>film &amp; video</v>
      </c>
      <c r="R189" t="str">
        <f t="shared" si="15"/>
        <v>drama</v>
      </c>
      <c r="S189" s="12">
        <f t="shared" si="16"/>
        <v>42182.234456018516</v>
      </c>
      <c r="T189" s="12">
        <f t="shared" si="17"/>
        <v>42206.290972222225</v>
      </c>
    </row>
    <row r="190" spans="1:20" ht="60" x14ac:dyDescent="0.2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t="s">
        <v>8268</v>
      </c>
      <c r="O190" s="7">
        <f t="shared" si="12"/>
        <v>0</v>
      </c>
      <c r="P190" s="8" t="e">
        <f t="shared" si="13"/>
        <v>#DIV/0!</v>
      </c>
      <c r="Q190" t="str">
        <f t="shared" si="14"/>
        <v>film &amp; video</v>
      </c>
      <c r="R190" t="str">
        <f t="shared" si="15"/>
        <v>drama</v>
      </c>
      <c r="S190" s="12">
        <f t="shared" si="16"/>
        <v>41857.18304398148</v>
      </c>
      <c r="T190" s="12">
        <f t="shared" si="17"/>
        <v>41887.18304398148</v>
      </c>
    </row>
    <row r="191" spans="1:20" ht="60" x14ac:dyDescent="0.2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t="s">
        <v>8268</v>
      </c>
      <c r="O191" s="7">
        <f t="shared" si="12"/>
        <v>6.8999999999999997E-4</v>
      </c>
      <c r="P191" s="8">
        <f t="shared" si="13"/>
        <v>69</v>
      </c>
      <c r="Q191" t="str">
        <f t="shared" si="14"/>
        <v>film &amp; video</v>
      </c>
      <c r="R191" t="str">
        <f t="shared" si="15"/>
        <v>drama</v>
      </c>
      <c r="S191" s="12">
        <f t="shared" si="16"/>
        <v>42556.690706018519</v>
      </c>
      <c r="T191" s="12">
        <f t="shared" si="17"/>
        <v>42616.690706018519</v>
      </c>
    </row>
    <row r="192" spans="1:20" x14ac:dyDescent="0.2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t="s">
        <v>8268</v>
      </c>
      <c r="O192" s="7">
        <f t="shared" si="12"/>
        <v>4.1666666666666666E-3</v>
      </c>
      <c r="P192" s="8">
        <f t="shared" si="13"/>
        <v>50</v>
      </c>
      <c r="Q192" t="str">
        <f t="shared" si="14"/>
        <v>film &amp; video</v>
      </c>
      <c r="R192" t="str">
        <f t="shared" si="15"/>
        <v>drama</v>
      </c>
      <c r="S192" s="12">
        <f t="shared" si="16"/>
        <v>42527.650995370372</v>
      </c>
      <c r="T192" s="12">
        <f t="shared" si="17"/>
        <v>42537.650995370372</v>
      </c>
    </row>
    <row r="193" spans="1:20" ht="45" x14ac:dyDescent="0.2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t="s">
        <v>8268</v>
      </c>
      <c r="O193" s="7">
        <f t="shared" si="12"/>
        <v>0.05</v>
      </c>
      <c r="P193" s="8">
        <f t="shared" si="13"/>
        <v>83.333333333333329</v>
      </c>
      <c r="Q193" t="str">
        <f t="shared" si="14"/>
        <v>film &amp; video</v>
      </c>
      <c r="R193" t="str">
        <f t="shared" si="15"/>
        <v>drama</v>
      </c>
      <c r="S193" s="12">
        <f t="shared" si="16"/>
        <v>42239.441412037035</v>
      </c>
      <c r="T193" s="12">
        <f t="shared" si="17"/>
        <v>42279.441412037035</v>
      </c>
    </row>
    <row r="194" spans="1:20" ht="60" x14ac:dyDescent="0.2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t="s">
        <v>8268</v>
      </c>
      <c r="O194" s="7">
        <f t="shared" si="12"/>
        <v>1.7E-5</v>
      </c>
      <c r="P194" s="8">
        <f t="shared" si="13"/>
        <v>5.666666666666667</v>
      </c>
      <c r="Q194" t="str">
        <f t="shared" si="14"/>
        <v>film &amp; video</v>
      </c>
      <c r="R194" t="str">
        <f t="shared" si="15"/>
        <v>drama</v>
      </c>
      <c r="S194" s="12">
        <f t="shared" si="16"/>
        <v>41899.792037037041</v>
      </c>
      <c r="T194" s="12">
        <f t="shared" si="17"/>
        <v>41929.792037037041</v>
      </c>
    </row>
    <row r="195" spans="1:20" ht="60" x14ac:dyDescent="0.2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t="s">
        <v>8268</v>
      </c>
      <c r="O195" s="7">
        <f t="shared" ref="O195:O258" si="18">E195/D195</f>
        <v>0</v>
      </c>
      <c r="P195" s="8" t="e">
        <f t="shared" ref="P195:P258" si="19">E195/L195</f>
        <v>#DIV/0!</v>
      </c>
      <c r="Q195" t="str">
        <f t="shared" ref="Q195:Q258" si="20">LEFT(N195, SEARCH("/",N195,2)-1)</f>
        <v>film &amp; video</v>
      </c>
      <c r="R195" t="str">
        <f t="shared" ref="R195:R258" si="21">RIGHT(N195,LEN(N195) - SEARCH("/",N195,2))</f>
        <v>drama</v>
      </c>
      <c r="S195" s="12">
        <f t="shared" ref="S195:S258" si="22">(((J195/60)/60)/24)+DATE(1970,1,1)</f>
        <v>41911.934791666667</v>
      </c>
      <c r="T195" s="12">
        <f t="shared" ref="T195:T258" si="23">(((I195/60)/60)/24)+DATE(1970,1,1)</f>
        <v>41971.976458333331</v>
      </c>
    </row>
    <row r="196" spans="1:20" ht="45" x14ac:dyDescent="0.2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t="s">
        <v>8268</v>
      </c>
      <c r="O196" s="7">
        <f t="shared" si="18"/>
        <v>1.1999999999999999E-3</v>
      </c>
      <c r="P196" s="8">
        <f t="shared" si="19"/>
        <v>1</v>
      </c>
      <c r="Q196" t="str">
        <f t="shared" si="20"/>
        <v>film &amp; video</v>
      </c>
      <c r="R196" t="str">
        <f t="shared" si="21"/>
        <v>drama</v>
      </c>
      <c r="S196" s="12">
        <f t="shared" si="22"/>
        <v>42375.996886574074</v>
      </c>
      <c r="T196" s="12">
        <f t="shared" si="23"/>
        <v>42435.996886574074</v>
      </c>
    </row>
    <row r="197" spans="1:20" ht="45" x14ac:dyDescent="0.2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t="s">
        <v>8268</v>
      </c>
      <c r="O197" s="7">
        <f t="shared" si="18"/>
        <v>0</v>
      </c>
      <c r="P197" s="8" t="e">
        <f t="shared" si="19"/>
        <v>#DIV/0!</v>
      </c>
      <c r="Q197" t="str">
        <f t="shared" si="20"/>
        <v>film &amp; video</v>
      </c>
      <c r="R197" t="str">
        <f t="shared" si="21"/>
        <v>drama</v>
      </c>
      <c r="S197" s="12">
        <f t="shared" si="22"/>
        <v>42135.67050925926</v>
      </c>
      <c r="T197" s="12">
        <f t="shared" si="23"/>
        <v>42195.67050925926</v>
      </c>
    </row>
    <row r="198" spans="1:20" ht="45" x14ac:dyDescent="0.2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t="s">
        <v>8268</v>
      </c>
      <c r="O198" s="7">
        <f t="shared" si="18"/>
        <v>0.41857142857142859</v>
      </c>
      <c r="P198" s="8">
        <f t="shared" si="19"/>
        <v>77.10526315789474</v>
      </c>
      <c r="Q198" t="str">
        <f t="shared" si="20"/>
        <v>film &amp; video</v>
      </c>
      <c r="R198" t="str">
        <f t="shared" si="21"/>
        <v>drama</v>
      </c>
      <c r="S198" s="12">
        <f t="shared" si="22"/>
        <v>42259.542800925927</v>
      </c>
      <c r="T198" s="12">
        <f t="shared" si="23"/>
        <v>42287.875</v>
      </c>
    </row>
    <row r="199" spans="1:20" ht="60" x14ac:dyDescent="0.2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t="s">
        <v>8268</v>
      </c>
      <c r="O199" s="7">
        <f t="shared" si="18"/>
        <v>0.1048</v>
      </c>
      <c r="P199" s="8">
        <f t="shared" si="19"/>
        <v>32.75</v>
      </c>
      <c r="Q199" t="str">
        <f t="shared" si="20"/>
        <v>film &amp; video</v>
      </c>
      <c r="R199" t="str">
        <f t="shared" si="21"/>
        <v>drama</v>
      </c>
      <c r="S199" s="12">
        <f t="shared" si="22"/>
        <v>42741.848379629635</v>
      </c>
      <c r="T199" s="12">
        <f t="shared" si="23"/>
        <v>42783.875</v>
      </c>
    </row>
    <row r="200" spans="1:20" ht="60" x14ac:dyDescent="0.2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t="s">
        <v>8268</v>
      </c>
      <c r="O200" s="7">
        <f t="shared" si="18"/>
        <v>1.116E-2</v>
      </c>
      <c r="P200" s="8">
        <f t="shared" si="19"/>
        <v>46.5</v>
      </c>
      <c r="Q200" t="str">
        <f t="shared" si="20"/>
        <v>film &amp; video</v>
      </c>
      <c r="R200" t="str">
        <f t="shared" si="21"/>
        <v>drama</v>
      </c>
      <c r="S200" s="12">
        <f t="shared" si="22"/>
        <v>41887.383356481485</v>
      </c>
      <c r="T200" s="12">
        <f t="shared" si="23"/>
        <v>41917.383356481485</v>
      </c>
    </row>
    <row r="201" spans="1:20" ht="60" x14ac:dyDescent="0.2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t="s">
        <v>8268</v>
      </c>
      <c r="O201" s="7">
        <f t="shared" si="18"/>
        <v>0</v>
      </c>
      <c r="P201" s="8" t="e">
        <f t="shared" si="19"/>
        <v>#DIV/0!</v>
      </c>
      <c r="Q201" t="str">
        <f t="shared" si="20"/>
        <v>film &amp; video</v>
      </c>
      <c r="R201" t="str">
        <f t="shared" si="21"/>
        <v>drama</v>
      </c>
      <c r="S201" s="12">
        <f t="shared" si="22"/>
        <v>42584.123865740738</v>
      </c>
      <c r="T201" s="12">
        <f t="shared" si="23"/>
        <v>42614.123865740738</v>
      </c>
    </row>
    <row r="202" spans="1:20" ht="45" x14ac:dyDescent="0.2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t="s">
        <v>8268</v>
      </c>
      <c r="O202" s="7">
        <f t="shared" si="18"/>
        <v>0.26192500000000002</v>
      </c>
      <c r="P202" s="8">
        <f t="shared" si="19"/>
        <v>87.308333333333337</v>
      </c>
      <c r="Q202" t="str">
        <f t="shared" si="20"/>
        <v>film &amp; video</v>
      </c>
      <c r="R202" t="str">
        <f t="shared" si="21"/>
        <v>drama</v>
      </c>
      <c r="S202" s="12">
        <f t="shared" si="22"/>
        <v>41867.083368055559</v>
      </c>
      <c r="T202" s="12">
        <f t="shared" si="23"/>
        <v>41897.083368055559</v>
      </c>
    </row>
    <row r="203" spans="1:20" ht="60" x14ac:dyDescent="0.2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t="s">
        <v>8268</v>
      </c>
      <c r="O203" s="7">
        <f t="shared" si="18"/>
        <v>0.58461538461538465</v>
      </c>
      <c r="P203" s="8">
        <f t="shared" si="19"/>
        <v>54.285714285714285</v>
      </c>
      <c r="Q203" t="str">
        <f t="shared" si="20"/>
        <v>film &amp; video</v>
      </c>
      <c r="R203" t="str">
        <f t="shared" si="21"/>
        <v>drama</v>
      </c>
      <c r="S203" s="12">
        <f t="shared" si="22"/>
        <v>42023.818622685183</v>
      </c>
      <c r="T203" s="12">
        <f t="shared" si="23"/>
        <v>42043.818622685183</v>
      </c>
    </row>
    <row r="204" spans="1:20" x14ac:dyDescent="0.2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t="s">
        <v>8268</v>
      </c>
      <c r="O204" s="7">
        <f t="shared" si="18"/>
        <v>0</v>
      </c>
      <c r="P204" s="8" t="e">
        <f t="shared" si="19"/>
        <v>#DIV/0!</v>
      </c>
      <c r="Q204" t="str">
        <f t="shared" si="20"/>
        <v>film &amp; video</v>
      </c>
      <c r="R204" t="str">
        <f t="shared" si="21"/>
        <v>drama</v>
      </c>
      <c r="S204" s="12">
        <f t="shared" si="22"/>
        <v>42255.927824074075</v>
      </c>
      <c r="T204" s="12">
        <f t="shared" si="23"/>
        <v>42285.874305555553</v>
      </c>
    </row>
    <row r="205" spans="1:20" ht="60" x14ac:dyDescent="0.2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t="s">
        <v>8268</v>
      </c>
      <c r="O205" s="7">
        <f t="shared" si="18"/>
        <v>0.2984</v>
      </c>
      <c r="P205" s="8">
        <f t="shared" si="19"/>
        <v>93.25</v>
      </c>
      <c r="Q205" t="str">
        <f t="shared" si="20"/>
        <v>film &amp; video</v>
      </c>
      <c r="R205" t="str">
        <f t="shared" si="21"/>
        <v>drama</v>
      </c>
      <c r="S205" s="12">
        <f t="shared" si="22"/>
        <v>41973.847962962958</v>
      </c>
      <c r="T205" s="12">
        <f t="shared" si="23"/>
        <v>42033.847962962958</v>
      </c>
    </row>
    <row r="206" spans="1:20" ht="60" x14ac:dyDescent="0.2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t="s">
        <v>8268</v>
      </c>
      <c r="O206" s="7">
        <f t="shared" si="18"/>
        <v>0.50721666666666665</v>
      </c>
      <c r="P206" s="8">
        <f t="shared" si="19"/>
        <v>117.68368136117556</v>
      </c>
      <c r="Q206" t="str">
        <f t="shared" si="20"/>
        <v>film &amp; video</v>
      </c>
      <c r="R206" t="str">
        <f t="shared" si="21"/>
        <v>drama</v>
      </c>
      <c r="S206" s="12">
        <f t="shared" si="22"/>
        <v>42556.583368055552</v>
      </c>
      <c r="T206" s="12">
        <f t="shared" si="23"/>
        <v>42586.583368055552</v>
      </c>
    </row>
    <row r="207" spans="1:20" ht="45" x14ac:dyDescent="0.2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t="s">
        <v>8268</v>
      </c>
      <c r="O207" s="7">
        <f t="shared" si="18"/>
        <v>0.16250000000000001</v>
      </c>
      <c r="P207" s="8">
        <f t="shared" si="19"/>
        <v>76.470588235294116</v>
      </c>
      <c r="Q207" t="str">
        <f t="shared" si="20"/>
        <v>film &amp; video</v>
      </c>
      <c r="R207" t="str">
        <f t="shared" si="21"/>
        <v>drama</v>
      </c>
      <c r="S207" s="12">
        <f t="shared" si="22"/>
        <v>42248.632199074069</v>
      </c>
      <c r="T207" s="12">
        <f t="shared" si="23"/>
        <v>42283.632199074069</v>
      </c>
    </row>
    <row r="208" spans="1:20" ht="45" x14ac:dyDescent="0.2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t="s">
        <v>8268</v>
      </c>
      <c r="O208" s="7">
        <f t="shared" si="18"/>
        <v>0</v>
      </c>
      <c r="P208" s="8" t="e">
        <f t="shared" si="19"/>
        <v>#DIV/0!</v>
      </c>
      <c r="Q208" t="str">
        <f t="shared" si="20"/>
        <v>film &amp; video</v>
      </c>
      <c r="R208" t="str">
        <f t="shared" si="21"/>
        <v>drama</v>
      </c>
      <c r="S208" s="12">
        <f t="shared" si="22"/>
        <v>42567.004432870366</v>
      </c>
      <c r="T208" s="12">
        <f t="shared" si="23"/>
        <v>42588.004432870366</v>
      </c>
    </row>
    <row r="209" spans="1:20" ht="45" x14ac:dyDescent="0.2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t="s">
        <v>8268</v>
      </c>
      <c r="O209" s="7">
        <f t="shared" si="18"/>
        <v>0.15214285714285714</v>
      </c>
      <c r="P209" s="8">
        <f t="shared" si="19"/>
        <v>163.84615384615384</v>
      </c>
      <c r="Q209" t="str">
        <f t="shared" si="20"/>
        <v>film &amp; video</v>
      </c>
      <c r="R209" t="str">
        <f t="shared" si="21"/>
        <v>drama</v>
      </c>
      <c r="S209" s="12">
        <f t="shared" si="22"/>
        <v>41978.197199074071</v>
      </c>
      <c r="T209" s="12">
        <f t="shared" si="23"/>
        <v>42008.197199074071</v>
      </c>
    </row>
    <row r="210" spans="1:20" ht="60" x14ac:dyDescent="0.2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t="s">
        <v>8268</v>
      </c>
      <c r="O210" s="7">
        <f t="shared" si="18"/>
        <v>0</v>
      </c>
      <c r="P210" s="8" t="e">
        <f t="shared" si="19"/>
        <v>#DIV/0!</v>
      </c>
      <c r="Q210" t="str">
        <f t="shared" si="20"/>
        <v>film &amp; video</v>
      </c>
      <c r="R210" t="str">
        <f t="shared" si="21"/>
        <v>drama</v>
      </c>
      <c r="S210" s="12">
        <f t="shared" si="22"/>
        <v>41959.369988425926</v>
      </c>
      <c r="T210" s="12">
        <f t="shared" si="23"/>
        <v>41989.369988425926</v>
      </c>
    </row>
    <row r="211" spans="1:20" ht="60" x14ac:dyDescent="0.2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t="s">
        <v>8268</v>
      </c>
      <c r="O211" s="7">
        <f t="shared" si="18"/>
        <v>0</v>
      </c>
      <c r="P211" s="8" t="e">
        <f t="shared" si="19"/>
        <v>#DIV/0!</v>
      </c>
      <c r="Q211" t="str">
        <f t="shared" si="20"/>
        <v>film &amp; video</v>
      </c>
      <c r="R211" t="str">
        <f t="shared" si="21"/>
        <v>drama</v>
      </c>
      <c r="S211" s="12">
        <f t="shared" si="22"/>
        <v>42165.922858796301</v>
      </c>
      <c r="T211" s="12">
        <f t="shared" si="23"/>
        <v>42195.922858796301</v>
      </c>
    </row>
    <row r="212" spans="1:20" ht="60" x14ac:dyDescent="0.2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t="s">
        <v>8268</v>
      </c>
      <c r="O212" s="7">
        <f t="shared" si="18"/>
        <v>0.2525</v>
      </c>
      <c r="P212" s="8">
        <f t="shared" si="19"/>
        <v>91.818181818181813</v>
      </c>
      <c r="Q212" t="str">
        <f t="shared" si="20"/>
        <v>film &amp; video</v>
      </c>
      <c r="R212" t="str">
        <f t="shared" si="21"/>
        <v>drama</v>
      </c>
      <c r="S212" s="12">
        <f t="shared" si="22"/>
        <v>42249.064722222218</v>
      </c>
      <c r="T212" s="12">
        <f t="shared" si="23"/>
        <v>42278.208333333328</v>
      </c>
    </row>
    <row r="213" spans="1:20" ht="60" x14ac:dyDescent="0.2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t="s">
        <v>8268</v>
      </c>
      <c r="O213" s="7">
        <f t="shared" si="18"/>
        <v>0.44600000000000001</v>
      </c>
      <c r="P213" s="8">
        <f t="shared" si="19"/>
        <v>185.83333333333334</v>
      </c>
      <c r="Q213" t="str">
        <f t="shared" si="20"/>
        <v>film &amp; video</v>
      </c>
      <c r="R213" t="str">
        <f t="shared" si="21"/>
        <v>drama</v>
      </c>
      <c r="S213" s="12">
        <f t="shared" si="22"/>
        <v>42236.159918981488</v>
      </c>
      <c r="T213" s="12">
        <f t="shared" si="23"/>
        <v>42266.159918981488</v>
      </c>
    </row>
    <row r="214" spans="1:20" ht="45" x14ac:dyDescent="0.2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t="s">
        <v>8268</v>
      </c>
      <c r="O214" s="7">
        <f t="shared" si="18"/>
        <v>1.5873015873015873E-4</v>
      </c>
      <c r="P214" s="8">
        <f t="shared" si="19"/>
        <v>1</v>
      </c>
      <c r="Q214" t="str">
        <f t="shared" si="20"/>
        <v>film &amp; video</v>
      </c>
      <c r="R214" t="str">
        <f t="shared" si="21"/>
        <v>drama</v>
      </c>
      <c r="S214" s="12">
        <f t="shared" si="22"/>
        <v>42416.881018518514</v>
      </c>
      <c r="T214" s="12">
        <f t="shared" si="23"/>
        <v>42476.839351851857</v>
      </c>
    </row>
    <row r="215" spans="1:20" ht="45" x14ac:dyDescent="0.2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t="s">
        <v>8268</v>
      </c>
      <c r="O215" s="7">
        <f t="shared" si="18"/>
        <v>4.0000000000000002E-4</v>
      </c>
      <c r="P215" s="8">
        <f t="shared" si="19"/>
        <v>20</v>
      </c>
      <c r="Q215" t="str">
        <f t="shared" si="20"/>
        <v>film &amp; video</v>
      </c>
      <c r="R215" t="str">
        <f t="shared" si="21"/>
        <v>drama</v>
      </c>
      <c r="S215" s="12">
        <f t="shared" si="22"/>
        <v>42202.594293981485</v>
      </c>
      <c r="T215" s="12">
        <f t="shared" si="23"/>
        <v>42232.587974537033</v>
      </c>
    </row>
    <row r="216" spans="1:20" ht="60" x14ac:dyDescent="0.2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t="s">
        <v>8268</v>
      </c>
      <c r="O216" s="7">
        <f t="shared" si="18"/>
        <v>8.0000000000000007E-5</v>
      </c>
      <c r="P216" s="8">
        <f t="shared" si="19"/>
        <v>1</v>
      </c>
      <c r="Q216" t="str">
        <f t="shared" si="20"/>
        <v>film &amp; video</v>
      </c>
      <c r="R216" t="str">
        <f t="shared" si="21"/>
        <v>drama</v>
      </c>
      <c r="S216" s="12">
        <f t="shared" si="22"/>
        <v>42009.64061342593</v>
      </c>
      <c r="T216" s="12">
        <f t="shared" si="23"/>
        <v>42069.64061342593</v>
      </c>
    </row>
    <row r="217" spans="1:20" ht="60" x14ac:dyDescent="0.2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t="s">
        <v>8268</v>
      </c>
      <c r="O217" s="7">
        <f t="shared" si="18"/>
        <v>2.2727272727272726E-3</v>
      </c>
      <c r="P217" s="8">
        <f t="shared" si="19"/>
        <v>10</v>
      </c>
      <c r="Q217" t="str">
        <f t="shared" si="20"/>
        <v>film &amp; video</v>
      </c>
      <c r="R217" t="str">
        <f t="shared" si="21"/>
        <v>drama</v>
      </c>
      <c r="S217" s="12">
        <f t="shared" si="22"/>
        <v>42375.230115740742</v>
      </c>
      <c r="T217" s="12">
        <f t="shared" si="23"/>
        <v>42417.999305555553</v>
      </c>
    </row>
    <row r="218" spans="1:20" ht="60" x14ac:dyDescent="0.2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t="s">
        <v>8268</v>
      </c>
      <c r="O218" s="7">
        <f t="shared" si="18"/>
        <v>0.55698440000000005</v>
      </c>
      <c r="P218" s="8">
        <f t="shared" si="19"/>
        <v>331.53833333333336</v>
      </c>
      <c r="Q218" t="str">
        <f t="shared" si="20"/>
        <v>film &amp; video</v>
      </c>
      <c r="R218" t="str">
        <f t="shared" si="21"/>
        <v>drama</v>
      </c>
      <c r="S218" s="12">
        <f t="shared" si="22"/>
        <v>42066.958761574075</v>
      </c>
      <c r="T218" s="12">
        <f t="shared" si="23"/>
        <v>42116.917094907403</v>
      </c>
    </row>
    <row r="219" spans="1:20" x14ac:dyDescent="0.2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t="s">
        <v>8268</v>
      </c>
      <c r="O219" s="7">
        <f t="shared" si="18"/>
        <v>0.11942999999999999</v>
      </c>
      <c r="P219" s="8">
        <f t="shared" si="19"/>
        <v>314.28947368421052</v>
      </c>
      <c r="Q219" t="str">
        <f t="shared" si="20"/>
        <v>film &amp; video</v>
      </c>
      <c r="R219" t="str">
        <f t="shared" si="21"/>
        <v>drama</v>
      </c>
      <c r="S219" s="12">
        <f t="shared" si="22"/>
        <v>41970.64061342593</v>
      </c>
      <c r="T219" s="12">
        <f t="shared" si="23"/>
        <v>42001.64061342593</v>
      </c>
    </row>
    <row r="220" spans="1:20" ht="60" x14ac:dyDescent="0.2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t="s">
        <v>8268</v>
      </c>
      <c r="O220" s="7">
        <f t="shared" si="18"/>
        <v>0.02</v>
      </c>
      <c r="P220" s="8">
        <f t="shared" si="19"/>
        <v>100</v>
      </c>
      <c r="Q220" t="str">
        <f t="shared" si="20"/>
        <v>film &amp; video</v>
      </c>
      <c r="R220" t="str">
        <f t="shared" si="21"/>
        <v>drama</v>
      </c>
      <c r="S220" s="12">
        <f t="shared" si="22"/>
        <v>42079.628344907411</v>
      </c>
      <c r="T220" s="12">
        <f t="shared" si="23"/>
        <v>42139.628344907411</v>
      </c>
    </row>
    <row r="221" spans="1:20" ht="45" x14ac:dyDescent="0.2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t="s">
        <v>8268</v>
      </c>
      <c r="O221" s="7">
        <f t="shared" si="18"/>
        <v>0.17630000000000001</v>
      </c>
      <c r="P221" s="8">
        <f t="shared" si="19"/>
        <v>115.98684210526316</v>
      </c>
      <c r="Q221" t="str">
        <f t="shared" si="20"/>
        <v>film &amp; video</v>
      </c>
      <c r="R221" t="str">
        <f t="shared" si="21"/>
        <v>drama</v>
      </c>
      <c r="S221" s="12">
        <f t="shared" si="22"/>
        <v>42429.326678240745</v>
      </c>
      <c r="T221" s="12">
        <f t="shared" si="23"/>
        <v>42461.290972222225</v>
      </c>
    </row>
    <row r="222" spans="1:20" ht="45" x14ac:dyDescent="0.2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t="s">
        <v>8268</v>
      </c>
      <c r="O222" s="7">
        <f t="shared" si="18"/>
        <v>7.1999999999999998E-3</v>
      </c>
      <c r="P222" s="8">
        <f t="shared" si="19"/>
        <v>120</v>
      </c>
      <c r="Q222" t="str">
        <f t="shared" si="20"/>
        <v>film &amp; video</v>
      </c>
      <c r="R222" t="str">
        <f t="shared" si="21"/>
        <v>drama</v>
      </c>
      <c r="S222" s="12">
        <f t="shared" si="22"/>
        <v>42195.643865740742</v>
      </c>
      <c r="T222" s="12">
        <f t="shared" si="23"/>
        <v>42236.837499999994</v>
      </c>
    </row>
    <row r="223" spans="1:20" ht="30" x14ac:dyDescent="0.2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t="s">
        <v>8268</v>
      </c>
      <c r="O223" s="7">
        <f t="shared" si="18"/>
        <v>0</v>
      </c>
      <c r="P223" s="8" t="e">
        <f t="shared" si="19"/>
        <v>#DIV/0!</v>
      </c>
      <c r="Q223" t="str">
        <f t="shared" si="20"/>
        <v>film &amp; video</v>
      </c>
      <c r="R223" t="str">
        <f t="shared" si="21"/>
        <v>drama</v>
      </c>
      <c r="S223" s="12">
        <f t="shared" si="22"/>
        <v>42031.837546296301</v>
      </c>
      <c r="T223" s="12">
        <f t="shared" si="23"/>
        <v>42091.79587962963</v>
      </c>
    </row>
    <row r="224" spans="1:20" ht="60" x14ac:dyDescent="0.2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t="s">
        <v>8268</v>
      </c>
      <c r="O224" s="7">
        <f t="shared" si="18"/>
        <v>0.13</v>
      </c>
      <c r="P224" s="8">
        <f t="shared" si="19"/>
        <v>65</v>
      </c>
      <c r="Q224" t="str">
        <f t="shared" si="20"/>
        <v>film &amp; video</v>
      </c>
      <c r="R224" t="str">
        <f t="shared" si="21"/>
        <v>drama</v>
      </c>
      <c r="S224" s="12">
        <f t="shared" si="22"/>
        <v>42031.769884259258</v>
      </c>
      <c r="T224" s="12">
        <f t="shared" si="23"/>
        <v>42090.110416666663</v>
      </c>
    </row>
    <row r="225" spans="1:20" ht="60" x14ac:dyDescent="0.2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t="s">
        <v>8268</v>
      </c>
      <c r="O225" s="7">
        <f t="shared" si="18"/>
        <v>0</v>
      </c>
      <c r="P225" s="8" t="e">
        <f t="shared" si="19"/>
        <v>#DIV/0!</v>
      </c>
      <c r="Q225" t="str">
        <f t="shared" si="20"/>
        <v>film &amp; video</v>
      </c>
      <c r="R225" t="str">
        <f t="shared" si="21"/>
        <v>drama</v>
      </c>
      <c r="S225" s="12">
        <f t="shared" si="22"/>
        <v>42482.048032407409</v>
      </c>
      <c r="T225" s="12">
        <f t="shared" si="23"/>
        <v>42512.045138888891</v>
      </c>
    </row>
    <row r="226" spans="1:20" ht="60" x14ac:dyDescent="0.2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t="s">
        <v>8268</v>
      </c>
      <c r="O226" s="7">
        <f t="shared" si="18"/>
        <v>0</v>
      </c>
      <c r="P226" s="8" t="e">
        <f t="shared" si="19"/>
        <v>#DIV/0!</v>
      </c>
      <c r="Q226" t="str">
        <f t="shared" si="20"/>
        <v>film &amp; video</v>
      </c>
      <c r="R226" t="str">
        <f t="shared" si="21"/>
        <v>drama</v>
      </c>
      <c r="S226" s="12">
        <f t="shared" si="22"/>
        <v>42135.235254629632</v>
      </c>
      <c r="T226" s="12">
        <f t="shared" si="23"/>
        <v>42195.235254629632</v>
      </c>
    </row>
    <row r="227" spans="1:20" ht="45" x14ac:dyDescent="0.2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t="s">
        <v>8268</v>
      </c>
      <c r="O227" s="7">
        <f t="shared" si="18"/>
        <v>0</v>
      </c>
      <c r="P227" s="8" t="e">
        <f t="shared" si="19"/>
        <v>#DIV/0!</v>
      </c>
      <c r="Q227" t="str">
        <f t="shared" si="20"/>
        <v>film &amp; video</v>
      </c>
      <c r="R227" t="str">
        <f t="shared" si="21"/>
        <v>drama</v>
      </c>
      <c r="S227" s="12">
        <f t="shared" si="22"/>
        <v>42438.961273148147</v>
      </c>
      <c r="T227" s="12">
        <f t="shared" si="23"/>
        <v>42468.919606481482</v>
      </c>
    </row>
    <row r="228" spans="1:20" ht="45" x14ac:dyDescent="0.2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t="s">
        <v>8268</v>
      </c>
      <c r="O228" s="7">
        <f t="shared" si="18"/>
        <v>8.6206896551724137E-3</v>
      </c>
      <c r="P228" s="8">
        <f t="shared" si="19"/>
        <v>125</v>
      </c>
      <c r="Q228" t="str">
        <f t="shared" si="20"/>
        <v>film &amp; video</v>
      </c>
      <c r="R228" t="str">
        <f t="shared" si="21"/>
        <v>drama</v>
      </c>
      <c r="S228" s="12">
        <f t="shared" si="22"/>
        <v>42106.666018518517</v>
      </c>
      <c r="T228" s="12">
        <f t="shared" si="23"/>
        <v>42155.395138888889</v>
      </c>
    </row>
    <row r="229" spans="1:20" ht="45" x14ac:dyDescent="0.2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t="s">
        <v>8268</v>
      </c>
      <c r="O229" s="7">
        <f t="shared" si="18"/>
        <v>0</v>
      </c>
      <c r="P229" s="8" t="e">
        <f t="shared" si="19"/>
        <v>#DIV/0!</v>
      </c>
      <c r="Q229" t="str">
        <f t="shared" si="20"/>
        <v>film &amp; video</v>
      </c>
      <c r="R229" t="str">
        <f t="shared" si="21"/>
        <v>drama</v>
      </c>
      <c r="S229" s="12">
        <f t="shared" si="22"/>
        <v>42164.893993055557</v>
      </c>
      <c r="T229" s="12">
        <f t="shared" si="23"/>
        <v>42194.893993055557</v>
      </c>
    </row>
    <row r="230" spans="1:20" ht="30" x14ac:dyDescent="0.2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t="s">
        <v>8268</v>
      </c>
      <c r="O230" s="7">
        <f t="shared" si="18"/>
        <v>0</v>
      </c>
      <c r="P230" s="8" t="e">
        <f t="shared" si="19"/>
        <v>#DIV/0!</v>
      </c>
      <c r="Q230" t="str">
        <f t="shared" si="20"/>
        <v>film &amp; video</v>
      </c>
      <c r="R230" t="str">
        <f t="shared" si="21"/>
        <v>drama</v>
      </c>
      <c r="S230" s="12">
        <f t="shared" si="22"/>
        <v>42096.686400462961</v>
      </c>
      <c r="T230" s="12">
        <f t="shared" si="23"/>
        <v>42156.686400462961</v>
      </c>
    </row>
    <row r="231" spans="1:20" ht="60" x14ac:dyDescent="0.2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t="s">
        <v>8268</v>
      </c>
      <c r="O231" s="7">
        <f t="shared" si="18"/>
        <v>0</v>
      </c>
      <c r="P231" s="8" t="e">
        <f t="shared" si="19"/>
        <v>#DIV/0!</v>
      </c>
      <c r="Q231" t="str">
        <f t="shared" si="20"/>
        <v>film &amp; video</v>
      </c>
      <c r="R231" t="str">
        <f t="shared" si="21"/>
        <v>drama</v>
      </c>
      <c r="S231" s="12">
        <f t="shared" si="22"/>
        <v>42383.933993055558</v>
      </c>
      <c r="T231" s="12">
        <f t="shared" si="23"/>
        <v>42413.933993055558</v>
      </c>
    </row>
    <row r="232" spans="1:20" ht="60" x14ac:dyDescent="0.2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t="s">
        <v>8268</v>
      </c>
      <c r="O232" s="7">
        <f t="shared" si="18"/>
        <v>4.0000000000000001E-3</v>
      </c>
      <c r="P232" s="8">
        <f t="shared" si="19"/>
        <v>30</v>
      </c>
      <c r="Q232" t="str">
        <f t="shared" si="20"/>
        <v>film &amp; video</v>
      </c>
      <c r="R232" t="str">
        <f t="shared" si="21"/>
        <v>drama</v>
      </c>
      <c r="S232" s="12">
        <f t="shared" si="22"/>
        <v>42129.777210648142</v>
      </c>
      <c r="T232" s="12">
        <f t="shared" si="23"/>
        <v>42159.777210648142</v>
      </c>
    </row>
    <row r="233" spans="1:20" ht="60" x14ac:dyDescent="0.2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t="s">
        <v>8268</v>
      </c>
      <c r="O233" s="7">
        <f t="shared" si="18"/>
        <v>0</v>
      </c>
      <c r="P233" s="8" t="e">
        <f t="shared" si="19"/>
        <v>#DIV/0!</v>
      </c>
      <c r="Q233" t="str">
        <f t="shared" si="20"/>
        <v>film &amp; video</v>
      </c>
      <c r="R233" t="str">
        <f t="shared" si="21"/>
        <v>drama</v>
      </c>
      <c r="S233" s="12">
        <f t="shared" si="22"/>
        <v>42341.958923611113</v>
      </c>
      <c r="T233" s="12">
        <f t="shared" si="23"/>
        <v>42371.958923611113</v>
      </c>
    </row>
    <row r="234" spans="1:20" ht="60" x14ac:dyDescent="0.2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8268</v>
      </c>
      <c r="O234" s="7">
        <f t="shared" si="18"/>
        <v>2.75E-2</v>
      </c>
      <c r="P234" s="8">
        <f t="shared" si="19"/>
        <v>15.714285714285714</v>
      </c>
      <c r="Q234" t="str">
        <f t="shared" si="20"/>
        <v>film &amp; video</v>
      </c>
      <c r="R234" t="str">
        <f t="shared" si="21"/>
        <v>drama</v>
      </c>
      <c r="S234" s="12">
        <f t="shared" si="22"/>
        <v>42032.82576388889</v>
      </c>
      <c r="T234" s="12">
        <f t="shared" si="23"/>
        <v>42062.82576388889</v>
      </c>
    </row>
    <row r="235" spans="1:20" ht="45" x14ac:dyDescent="0.2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8268</v>
      </c>
      <c r="O235" s="7">
        <f t="shared" si="18"/>
        <v>0</v>
      </c>
      <c r="P235" s="8" t="e">
        <f t="shared" si="19"/>
        <v>#DIV/0!</v>
      </c>
      <c r="Q235" t="str">
        <f t="shared" si="20"/>
        <v>film &amp; video</v>
      </c>
      <c r="R235" t="str">
        <f t="shared" si="21"/>
        <v>drama</v>
      </c>
      <c r="S235" s="12">
        <f t="shared" si="22"/>
        <v>42612.911712962959</v>
      </c>
      <c r="T235" s="12">
        <f t="shared" si="23"/>
        <v>42642.911712962959</v>
      </c>
    </row>
    <row r="236" spans="1:20" ht="60" x14ac:dyDescent="0.2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8268</v>
      </c>
      <c r="O236" s="7">
        <f t="shared" si="18"/>
        <v>0.40100000000000002</v>
      </c>
      <c r="P236" s="8">
        <f t="shared" si="19"/>
        <v>80.2</v>
      </c>
      <c r="Q236" t="str">
        <f t="shared" si="20"/>
        <v>film &amp; video</v>
      </c>
      <c r="R236" t="str">
        <f t="shared" si="21"/>
        <v>drama</v>
      </c>
      <c r="S236" s="12">
        <f t="shared" si="22"/>
        <v>42136.035405092596</v>
      </c>
      <c r="T236" s="12">
        <f t="shared" si="23"/>
        <v>42176.035405092596</v>
      </c>
    </row>
    <row r="237" spans="1:20" ht="45" x14ac:dyDescent="0.2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8268</v>
      </c>
      <c r="O237" s="7">
        <f t="shared" si="18"/>
        <v>0</v>
      </c>
      <c r="P237" s="8" t="e">
        <f t="shared" si="19"/>
        <v>#DIV/0!</v>
      </c>
      <c r="Q237" t="str">
        <f t="shared" si="20"/>
        <v>film &amp; video</v>
      </c>
      <c r="R237" t="str">
        <f t="shared" si="21"/>
        <v>drama</v>
      </c>
      <c r="S237" s="12">
        <f t="shared" si="22"/>
        <v>42164.908530092594</v>
      </c>
      <c r="T237" s="12">
        <f t="shared" si="23"/>
        <v>42194.908530092594</v>
      </c>
    </row>
    <row r="238" spans="1:20" ht="60" x14ac:dyDescent="0.2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8268</v>
      </c>
      <c r="O238" s="7">
        <f t="shared" si="18"/>
        <v>0</v>
      </c>
      <c r="P238" s="8" t="e">
        <f t="shared" si="19"/>
        <v>#DIV/0!</v>
      </c>
      <c r="Q238" t="str">
        <f t="shared" si="20"/>
        <v>film &amp; video</v>
      </c>
      <c r="R238" t="str">
        <f t="shared" si="21"/>
        <v>drama</v>
      </c>
      <c r="S238" s="12">
        <f t="shared" si="22"/>
        <v>42321.08447916666</v>
      </c>
      <c r="T238" s="12">
        <f t="shared" si="23"/>
        <v>42374</v>
      </c>
    </row>
    <row r="239" spans="1:20" ht="30" x14ac:dyDescent="0.2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8268</v>
      </c>
      <c r="O239" s="7">
        <f t="shared" si="18"/>
        <v>3.3333333333333335E-3</v>
      </c>
      <c r="P239" s="8">
        <f t="shared" si="19"/>
        <v>50</v>
      </c>
      <c r="Q239" t="str">
        <f t="shared" si="20"/>
        <v>film &amp; video</v>
      </c>
      <c r="R239" t="str">
        <f t="shared" si="21"/>
        <v>drama</v>
      </c>
      <c r="S239" s="12">
        <f t="shared" si="22"/>
        <v>42377.577187499999</v>
      </c>
      <c r="T239" s="12">
        <f t="shared" si="23"/>
        <v>42437.577187499999</v>
      </c>
    </row>
    <row r="240" spans="1:20" ht="60" x14ac:dyDescent="0.2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8268</v>
      </c>
      <c r="O240" s="7">
        <f t="shared" si="18"/>
        <v>0</v>
      </c>
      <c r="P240" s="8" t="e">
        <f t="shared" si="19"/>
        <v>#DIV/0!</v>
      </c>
      <c r="Q240" t="str">
        <f t="shared" si="20"/>
        <v>film &amp; video</v>
      </c>
      <c r="R240" t="str">
        <f t="shared" si="21"/>
        <v>drama</v>
      </c>
      <c r="S240" s="12">
        <f t="shared" si="22"/>
        <v>42713.962499999994</v>
      </c>
      <c r="T240" s="12">
        <f t="shared" si="23"/>
        <v>42734.375</v>
      </c>
    </row>
    <row r="241" spans="1:20" ht="45" x14ac:dyDescent="0.2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8268</v>
      </c>
      <c r="O241" s="7">
        <f t="shared" si="18"/>
        <v>0.25</v>
      </c>
      <c r="P241" s="8">
        <f t="shared" si="19"/>
        <v>50</v>
      </c>
      <c r="Q241" t="str">
        <f t="shared" si="20"/>
        <v>film &amp; video</v>
      </c>
      <c r="R241" t="str">
        <f t="shared" si="21"/>
        <v>drama</v>
      </c>
      <c r="S241" s="12">
        <f t="shared" si="22"/>
        <v>42297.110300925924</v>
      </c>
      <c r="T241" s="12">
        <f t="shared" si="23"/>
        <v>42316.5</v>
      </c>
    </row>
    <row r="242" spans="1:20" ht="60" x14ac:dyDescent="0.2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8269</v>
      </c>
      <c r="O242" s="7">
        <f t="shared" si="18"/>
        <v>1.0763413333333334</v>
      </c>
      <c r="P242" s="8">
        <f t="shared" si="19"/>
        <v>117.84759124087591</v>
      </c>
      <c r="Q242" t="str">
        <f t="shared" si="20"/>
        <v>film &amp; video</v>
      </c>
      <c r="R242" t="str">
        <f t="shared" si="21"/>
        <v>documentary</v>
      </c>
      <c r="S242" s="12">
        <f t="shared" si="22"/>
        <v>41354.708460648151</v>
      </c>
      <c r="T242" s="12">
        <f t="shared" si="23"/>
        <v>41399.708460648151</v>
      </c>
    </row>
    <row r="243" spans="1:20" ht="60" x14ac:dyDescent="0.2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8269</v>
      </c>
      <c r="O243" s="7">
        <f t="shared" si="18"/>
        <v>1.1263736263736264</v>
      </c>
      <c r="P243" s="8">
        <f t="shared" si="19"/>
        <v>109.04255319148936</v>
      </c>
      <c r="Q243" t="str">
        <f t="shared" si="20"/>
        <v>film &amp; video</v>
      </c>
      <c r="R243" t="str">
        <f t="shared" si="21"/>
        <v>documentary</v>
      </c>
      <c r="S243" s="12">
        <f t="shared" si="22"/>
        <v>41949.697962962964</v>
      </c>
      <c r="T243" s="12">
        <f t="shared" si="23"/>
        <v>41994.697962962964</v>
      </c>
    </row>
    <row r="244" spans="1:20" ht="45" x14ac:dyDescent="0.2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8269</v>
      </c>
      <c r="O244" s="7">
        <f t="shared" si="18"/>
        <v>1.1346153846153846</v>
      </c>
      <c r="P244" s="8">
        <f t="shared" si="19"/>
        <v>73.019801980198025</v>
      </c>
      <c r="Q244" t="str">
        <f t="shared" si="20"/>
        <v>film &amp; video</v>
      </c>
      <c r="R244" t="str">
        <f t="shared" si="21"/>
        <v>documentary</v>
      </c>
      <c r="S244" s="12">
        <f t="shared" si="22"/>
        <v>40862.492939814816</v>
      </c>
      <c r="T244" s="12">
        <f t="shared" si="23"/>
        <v>40897.492939814816</v>
      </c>
    </row>
    <row r="245" spans="1:20" ht="45" x14ac:dyDescent="0.2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8269</v>
      </c>
      <c r="O245" s="7">
        <f t="shared" si="18"/>
        <v>1.0259199999999999</v>
      </c>
      <c r="P245" s="8">
        <f t="shared" si="19"/>
        <v>78.195121951219505</v>
      </c>
      <c r="Q245" t="str">
        <f t="shared" si="20"/>
        <v>film &amp; video</v>
      </c>
      <c r="R245" t="str">
        <f t="shared" si="21"/>
        <v>documentary</v>
      </c>
      <c r="S245" s="12">
        <f t="shared" si="22"/>
        <v>41662.047500000001</v>
      </c>
      <c r="T245" s="12">
        <f t="shared" si="23"/>
        <v>41692.047500000001</v>
      </c>
    </row>
    <row r="246" spans="1:20" ht="60" x14ac:dyDescent="0.2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8269</v>
      </c>
      <c r="O246" s="7">
        <f t="shared" si="18"/>
        <v>1.1375714285714287</v>
      </c>
      <c r="P246" s="8">
        <f t="shared" si="19"/>
        <v>47.398809523809526</v>
      </c>
      <c r="Q246" t="str">
        <f t="shared" si="20"/>
        <v>film &amp; video</v>
      </c>
      <c r="R246" t="str">
        <f t="shared" si="21"/>
        <v>documentary</v>
      </c>
      <c r="S246" s="12">
        <f t="shared" si="22"/>
        <v>40213.323599537034</v>
      </c>
      <c r="T246" s="12">
        <f t="shared" si="23"/>
        <v>40253.29583333333</v>
      </c>
    </row>
    <row r="247" spans="1:20" ht="60" x14ac:dyDescent="0.2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8269</v>
      </c>
      <c r="O247" s="7">
        <f t="shared" si="18"/>
        <v>1.0371999999999999</v>
      </c>
      <c r="P247" s="8">
        <f t="shared" si="19"/>
        <v>54.020833333333336</v>
      </c>
      <c r="Q247" t="str">
        <f t="shared" si="20"/>
        <v>film &amp; video</v>
      </c>
      <c r="R247" t="str">
        <f t="shared" si="21"/>
        <v>documentary</v>
      </c>
      <c r="S247" s="12">
        <f t="shared" si="22"/>
        <v>41107.053067129629</v>
      </c>
      <c r="T247" s="12">
        <f t="shared" si="23"/>
        <v>41137.053067129629</v>
      </c>
    </row>
    <row r="248" spans="1:20" ht="45" x14ac:dyDescent="0.2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8269</v>
      </c>
      <c r="O248" s="7">
        <f t="shared" si="18"/>
        <v>3.0546000000000002</v>
      </c>
      <c r="P248" s="8">
        <f t="shared" si="19"/>
        <v>68.488789237668158</v>
      </c>
      <c r="Q248" t="str">
        <f t="shared" si="20"/>
        <v>film &amp; video</v>
      </c>
      <c r="R248" t="str">
        <f t="shared" si="21"/>
        <v>documentary</v>
      </c>
      <c r="S248" s="12">
        <f t="shared" si="22"/>
        <v>40480.363483796296</v>
      </c>
      <c r="T248" s="12">
        <f t="shared" si="23"/>
        <v>40530.405150462961</v>
      </c>
    </row>
    <row r="249" spans="1:20" ht="60" x14ac:dyDescent="0.2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8269</v>
      </c>
      <c r="O249" s="7">
        <f t="shared" si="18"/>
        <v>1.341</v>
      </c>
      <c r="P249" s="8">
        <f t="shared" si="19"/>
        <v>108.14516129032258</v>
      </c>
      <c r="Q249" t="str">
        <f t="shared" si="20"/>
        <v>film &amp; video</v>
      </c>
      <c r="R249" t="str">
        <f t="shared" si="21"/>
        <v>documentary</v>
      </c>
      <c r="S249" s="12">
        <f t="shared" si="22"/>
        <v>40430.604328703703</v>
      </c>
      <c r="T249" s="12">
        <f t="shared" si="23"/>
        <v>40467.152083333334</v>
      </c>
    </row>
    <row r="250" spans="1:20" ht="60" x14ac:dyDescent="0.2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8269</v>
      </c>
      <c r="O250" s="7">
        <f t="shared" si="18"/>
        <v>1.0133294117647058</v>
      </c>
      <c r="P250" s="8">
        <f t="shared" si="19"/>
        <v>589.95205479452056</v>
      </c>
      <c r="Q250" t="str">
        <f t="shared" si="20"/>
        <v>film &amp; video</v>
      </c>
      <c r="R250" t="str">
        <f t="shared" si="21"/>
        <v>documentary</v>
      </c>
      <c r="S250" s="12">
        <f t="shared" si="22"/>
        <v>40870.774409722224</v>
      </c>
      <c r="T250" s="12">
        <f t="shared" si="23"/>
        <v>40915.774409722224</v>
      </c>
    </row>
    <row r="251" spans="1:20" ht="60" x14ac:dyDescent="0.2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8269</v>
      </c>
      <c r="O251" s="7">
        <f t="shared" si="18"/>
        <v>1.1292</v>
      </c>
      <c r="P251" s="8">
        <f t="shared" si="19"/>
        <v>48.051063829787232</v>
      </c>
      <c r="Q251" t="str">
        <f t="shared" si="20"/>
        <v>film &amp; video</v>
      </c>
      <c r="R251" t="str">
        <f t="shared" si="21"/>
        <v>documentary</v>
      </c>
      <c r="S251" s="12">
        <f t="shared" si="22"/>
        <v>40332.923842592594</v>
      </c>
      <c r="T251" s="12">
        <f t="shared" si="23"/>
        <v>40412.736111111109</v>
      </c>
    </row>
    <row r="252" spans="1:20" ht="60" x14ac:dyDescent="0.2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8269</v>
      </c>
      <c r="O252" s="7">
        <f t="shared" si="18"/>
        <v>1.0558333333333334</v>
      </c>
      <c r="P252" s="8">
        <f t="shared" si="19"/>
        <v>72.482837528604122</v>
      </c>
      <c r="Q252" t="str">
        <f t="shared" si="20"/>
        <v>film &amp; video</v>
      </c>
      <c r="R252" t="str">
        <f t="shared" si="21"/>
        <v>documentary</v>
      </c>
      <c r="S252" s="12">
        <f t="shared" si="22"/>
        <v>41401.565868055557</v>
      </c>
      <c r="T252" s="12">
        <f t="shared" si="23"/>
        <v>41431.565868055557</v>
      </c>
    </row>
    <row r="253" spans="1:20" ht="45" x14ac:dyDescent="0.2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8269</v>
      </c>
      <c r="O253" s="7">
        <f t="shared" si="18"/>
        <v>1.2557142857142858</v>
      </c>
      <c r="P253" s="8">
        <f t="shared" si="19"/>
        <v>57.077922077922075</v>
      </c>
      <c r="Q253" t="str">
        <f t="shared" si="20"/>
        <v>film &amp; video</v>
      </c>
      <c r="R253" t="str">
        <f t="shared" si="21"/>
        <v>documentary</v>
      </c>
      <c r="S253" s="12">
        <f t="shared" si="22"/>
        <v>41013.787569444445</v>
      </c>
      <c r="T253" s="12">
        <f t="shared" si="23"/>
        <v>41045.791666666664</v>
      </c>
    </row>
    <row r="254" spans="1:20" ht="45" x14ac:dyDescent="0.2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8269</v>
      </c>
      <c r="O254" s="7">
        <f t="shared" si="18"/>
        <v>1.8455999999999999</v>
      </c>
      <c r="P254" s="8">
        <f t="shared" si="19"/>
        <v>85.444444444444443</v>
      </c>
      <c r="Q254" t="str">
        <f t="shared" si="20"/>
        <v>film &amp; video</v>
      </c>
      <c r="R254" t="str">
        <f t="shared" si="21"/>
        <v>documentary</v>
      </c>
      <c r="S254" s="12">
        <f t="shared" si="22"/>
        <v>40266.662708333337</v>
      </c>
      <c r="T254" s="12">
        <f t="shared" si="23"/>
        <v>40330.165972222225</v>
      </c>
    </row>
    <row r="255" spans="1:20" ht="60" x14ac:dyDescent="0.2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8269</v>
      </c>
      <c r="O255" s="7">
        <f t="shared" si="18"/>
        <v>1.0073333333333334</v>
      </c>
      <c r="P255" s="8">
        <f t="shared" si="19"/>
        <v>215.85714285714286</v>
      </c>
      <c r="Q255" t="str">
        <f t="shared" si="20"/>
        <v>film &amp; video</v>
      </c>
      <c r="R255" t="str">
        <f t="shared" si="21"/>
        <v>documentary</v>
      </c>
      <c r="S255" s="12">
        <f t="shared" si="22"/>
        <v>40924.650868055556</v>
      </c>
      <c r="T255" s="12">
        <f t="shared" si="23"/>
        <v>40954.650868055556</v>
      </c>
    </row>
    <row r="256" spans="1:20" ht="45" x14ac:dyDescent="0.2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8269</v>
      </c>
      <c r="O256" s="7">
        <f t="shared" si="18"/>
        <v>1.1694724999999999</v>
      </c>
      <c r="P256" s="8">
        <f t="shared" si="19"/>
        <v>89.38643312101911</v>
      </c>
      <c r="Q256" t="str">
        <f t="shared" si="20"/>
        <v>film &amp; video</v>
      </c>
      <c r="R256" t="str">
        <f t="shared" si="21"/>
        <v>documentary</v>
      </c>
      <c r="S256" s="12">
        <f t="shared" si="22"/>
        <v>42263.952662037031</v>
      </c>
      <c r="T256" s="12">
        <f t="shared" si="23"/>
        <v>42294.083333333328</v>
      </c>
    </row>
    <row r="257" spans="1:20" ht="30" x14ac:dyDescent="0.2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8269</v>
      </c>
      <c r="O257" s="7">
        <f t="shared" si="18"/>
        <v>1.0673325</v>
      </c>
      <c r="P257" s="8">
        <f t="shared" si="19"/>
        <v>45.418404255319146</v>
      </c>
      <c r="Q257" t="str">
        <f t="shared" si="20"/>
        <v>film &amp; video</v>
      </c>
      <c r="R257" t="str">
        <f t="shared" si="21"/>
        <v>documentary</v>
      </c>
      <c r="S257" s="12">
        <f t="shared" si="22"/>
        <v>40588.526412037041</v>
      </c>
      <c r="T257" s="12">
        <f t="shared" si="23"/>
        <v>40618.48474537037</v>
      </c>
    </row>
    <row r="258" spans="1:20" ht="60" x14ac:dyDescent="0.2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8269</v>
      </c>
      <c r="O258" s="7">
        <f t="shared" si="18"/>
        <v>1.391</v>
      </c>
      <c r="P258" s="8">
        <f t="shared" si="19"/>
        <v>65.756363636363631</v>
      </c>
      <c r="Q258" t="str">
        <f t="shared" si="20"/>
        <v>film &amp; video</v>
      </c>
      <c r="R258" t="str">
        <f t="shared" si="21"/>
        <v>documentary</v>
      </c>
      <c r="S258" s="12">
        <f t="shared" si="22"/>
        <v>41319.769293981481</v>
      </c>
      <c r="T258" s="12">
        <f t="shared" si="23"/>
        <v>41349.769293981481</v>
      </c>
    </row>
    <row r="259" spans="1:20" ht="60" x14ac:dyDescent="0.2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8269</v>
      </c>
      <c r="O259" s="7">
        <f t="shared" ref="O259:O322" si="24">E259/D259</f>
        <v>1.0672648571428571</v>
      </c>
      <c r="P259" s="8">
        <f t="shared" ref="P259:P322" si="25">E259/L259</f>
        <v>66.70405357142856</v>
      </c>
      <c r="Q259" t="str">
        <f t="shared" ref="Q259:Q322" si="26">LEFT(N259, SEARCH("/",N259,2)-1)</f>
        <v>film &amp; video</v>
      </c>
      <c r="R259" t="str">
        <f t="shared" ref="R259:R322" si="27">RIGHT(N259,LEN(N259) - SEARCH("/",N259,2))</f>
        <v>documentary</v>
      </c>
      <c r="S259" s="12">
        <f t="shared" ref="S259:S322" si="28">(((J259/60)/60)/24)+DATE(1970,1,1)</f>
        <v>42479.626875000002</v>
      </c>
      <c r="T259" s="12">
        <f t="shared" ref="T259:T322" si="29">(((I259/60)/60)/24)+DATE(1970,1,1)</f>
        <v>42509.626875000002</v>
      </c>
    </row>
    <row r="260" spans="1:20" ht="60" x14ac:dyDescent="0.2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8269</v>
      </c>
      <c r="O260" s="7">
        <f t="shared" si="24"/>
        <v>1.9114</v>
      </c>
      <c r="P260" s="8">
        <f t="shared" si="25"/>
        <v>83.345930232558146</v>
      </c>
      <c r="Q260" t="str">
        <f t="shared" si="26"/>
        <v>film &amp; video</v>
      </c>
      <c r="R260" t="str">
        <f t="shared" si="27"/>
        <v>documentary</v>
      </c>
      <c r="S260" s="12">
        <f t="shared" si="28"/>
        <v>40682.051689814813</v>
      </c>
      <c r="T260" s="12">
        <f t="shared" si="29"/>
        <v>40712.051689814813</v>
      </c>
    </row>
    <row r="261" spans="1:20" ht="60" x14ac:dyDescent="0.2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8269</v>
      </c>
      <c r="O261" s="7">
        <f t="shared" si="24"/>
        <v>1.3193789333333332</v>
      </c>
      <c r="P261" s="8">
        <f t="shared" si="25"/>
        <v>105.04609341825902</v>
      </c>
      <c r="Q261" t="str">
        <f t="shared" si="26"/>
        <v>film &amp; video</v>
      </c>
      <c r="R261" t="str">
        <f t="shared" si="27"/>
        <v>documentary</v>
      </c>
      <c r="S261" s="12">
        <f t="shared" si="28"/>
        <v>42072.738067129627</v>
      </c>
      <c r="T261" s="12">
        <f t="shared" si="29"/>
        <v>42102.738067129627</v>
      </c>
    </row>
    <row r="262" spans="1:20" ht="45" x14ac:dyDescent="0.2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8269</v>
      </c>
      <c r="O262" s="7">
        <f t="shared" si="24"/>
        <v>1.0640000000000001</v>
      </c>
      <c r="P262" s="8">
        <f t="shared" si="25"/>
        <v>120.90909090909091</v>
      </c>
      <c r="Q262" t="str">
        <f t="shared" si="26"/>
        <v>film &amp; video</v>
      </c>
      <c r="R262" t="str">
        <f t="shared" si="27"/>
        <v>documentary</v>
      </c>
      <c r="S262" s="12">
        <f t="shared" si="28"/>
        <v>40330.755543981482</v>
      </c>
      <c r="T262" s="12">
        <f t="shared" si="29"/>
        <v>40376.415972222225</v>
      </c>
    </row>
    <row r="263" spans="1:20" ht="45" x14ac:dyDescent="0.2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8269</v>
      </c>
      <c r="O263" s="7">
        <f t="shared" si="24"/>
        <v>1.0740000000000001</v>
      </c>
      <c r="P263" s="8">
        <f t="shared" si="25"/>
        <v>97.63636363636364</v>
      </c>
      <c r="Q263" t="str">
        <f t="shared" si="26"/>
        <v>film &amp; video</v>
      </c>
      <c r="R263" t="str">
        <f t="shared" si="27"/>
        <v>documentary</v>
      </c>
      <c r="S263" s="12">
        <f t="shared" si="28"/>
        <v>41017.885462962964</v>
      </c>
      <c r="T263" s="12">
        <f t="shared" si="29"/>
        <v>41067.621527777781</v>
      </c>
    </row>
    <row r="264" spans="1:20" ht="30" x14ac:dyDescent="0.2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8269</v>
      </c>
      <c r="O264" s="7">
        <f t="shared" si="24"/>
        <v>2.4</v>
      </c>
      <c r="P264" s="8">
        <f t="shared" si="25"/>
        <v>41.379310344827587</v>
      </c>
      <c r="Q264" t="str">
        <f t="shared" si="26"/>
        <v>film &amp; video</v>
      </c>
      <c r="R264" t="str">
        <f t="shared" si="27"/>
        <v>documentary</v>
      </c>
      <c r="S264" s="12">
        <f t="shared" si="28"/>
        <v>40555.24800925926</v>
      </c>
      <c r="T264" s="12">
        <f t="shared" si="29"/>
        <v>40600.24800925926</v>
      </c>
    </row>
    <row r="265" spans="1:20" ht="60" x14ac:dyDescent="0.2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8269</v>
      </c>
      <c r="O265" s="7">
        <f t="shared" si="24"/>
        <v>1.1808107999999999</v>
      </c>
      <c r="P265" s="8">
        <f t="shared" si="25"/>
        <v>30.654485981308412</v>
      </c>
      <c r="Q265" t="str">
        <f t="shared" si="26"/>
        <v>film &amp; video</v>
      </c>
      <c r="R265" t="str">
        <f t="shared" si="27"/>
        <v>documentary</v>
      </c>
      <c r="S265" s="12">
        <f t="shared" si="28"/>
        <v>41149.954791666663</v>
      </c>
      <c r="T265" s="12">
        <f t="shared" si="29"/>
        <v>41179.954791666663</v>
      </c>
    </row>
    <row r="266" spans="1:20" ht="60" x14ac:dyDescent="0.2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8269</v>
      </c>
      <c r="O266" s="7">
        <f t="shared" si="24"/>
        <v>1.1819999999999999</v>
      </c>
      <c r="P266" s="8">
        <f t="shared" si="25"/>
        <v>64.945054945054949</v>
      </c>
      <c r="Q266" t="str">
        <f t="shared" si="26"/>
        <v>film &amp; video</v>
      </c>
      <c r="R266" t="str">
        <f t="shared" si="27"/>
        <v>documentary</v>
      </c>
      <c r="S266" s="12">
        <f t="shared" si="28"/>
        <v>41010.620312500003</v>
      </c>
      <c r="T266" s="12">
        <f t="shared" si="29"/>
        <v>41040.620312500003</v>
      </c>
    </row>
    <row r="267" spans="1:20" ht="60" x14ac:dyDescent="0.2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8269</v>
      </c>
      <c r="O267" s="7">
        <f t="shared" si="24"/>
        <v>1.111</v>
      </c>
      <c r="P267" s="8">
        <f t="shared" si="25"/>
        <v>95.775862068965523</v>
      </c>
      <c r="Q267" t="str">
        <f t="shared" si="26"/>
        <v>film &amp; video</v>
      </c>
      <c r="R267" t="str">
        <f t="shared" si="27"/>
        <v>documentary</v>
      </c>
      <c r="S267" s="12">
        <f t="shared" si="28"/>
        <v>40267.245717592588</v>
      </c>
      <c r="T267" s="12">
        <f t="shared" si="29"/>
        <v>40308.844444444447</v>
      </c>
    </row>
    <row r="268" spans="1:20" ht="60" x14ac:dyDescent="0.2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8269</v>
      </c>
      <c r="O268" s="7">
        <f t="shared" si="24"/>
        <v>1.4550000000000001</v>
      </c>
      <c r="P268" s="8">
        <f t="shared" si="25"/>
        <v>40.416666666666664</v>
      </c>
      <c r="Q268" t="str">
        <f t="shared" si="26"/>
        <v>film &amp; video</v>
      </c>
      <c r="R268" t="str">
        <f t="shared" si="27"/>
        <v>documentary</v>
      </c>
      <c r="S268" s="12">
        <f t="shared" si="28"/>
        <v>40205.174849537041</v>
      </c>
      <c r="T268" s="12">
        <f t="shared" si="29"/>
        <v>40291.160416666666</v>
      </c>
    </row>
    <row r="269" spans="1:20" ht="45" x14ac:dyDescent="0.2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8269</v>
      </c>
      <c r="O269" s="7">
        <f t="shared" si="24"/>
        <v>1.3162883248730965</v>
      </c>
      <c r="P269" s="8">
        <f t="shared" si="25"/>
        <v>78.578424242424248</v>
      </c>
      <c r="Q269" t="str">
        <f t="shared" si="26"/>
        <v>film &amp; video</v>
      </c>
      <c r="R269" t="str">
        <f t="shared" si="27"/>
        <v>documentary</v>
      </c>
      <c r="S269" s="12">
        <f t="shared" si="28"/>
        <v>41785.452534722222</v>
      </c>
      <c r="T269" s="12">
        <f t="shared" si="29"/>
        <v>41815.452534722222</v>
      </c>
    </row>
    <row r="270" spans="1:20" ht="60" x14ac:dyDescent="0.2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8269</v>
      </c>
      <c r="O270" s="7">
        <f t="shared" si="24"/>
        <v>1.1140000000000001</v>
      </c>
      <c r="P270" s="8">
        <f t="shared" si="25"/>
        <v>50.18018018018018</v>
      </c>
      <c r="Q270" t="str">
        <f t="shared" si="26"/>
        <v>film &amp; video</v>
      </c>
      <c r="R270" t="str">
        <f t="shared" si="27"/>
        <v>documentary</v>
      </c>
      <c r="S270" s="12">
        <f t="shared" si="28"/>
        <v>40809.15252314815</v>
      </c>
      <c r="T270" s="12">
        <f t="shared" si="29"/>
        <v>40854.194189814814</v>
      </c>
    </row>
    <row r="271" spans="1:20" ht="60" x14ac:dyDescent="0.2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8269</v>
      </c>
      <c r="O271" s="7">
        <f t="shared" si="24"/>
        <v>1.4723377</v>
      </c>
      <c r="P271" s="8">
        <f t="shared" si="25"/>
        <v>92.251735588972423</v>
      </c>
      <c r="Q271" t="str">
        <f t="shared" si="26"/>
        <v>film &amp; video</v>
      </c>
      <c r="R271" t="str">
        <f t="shared" si="27"/>
        <v>documentary</v>
      </c>
      <c r="S271" s="12">
        <f t="shared" si="28"/>
        <v>42758.197013888886</v>
      </c>
      <c r="T271" s="12">
        <f t="shared" si="29"/>
        <v>42788.197013888886</v>
      </c>
    </row>
    <row r="272" spans="1:20" ht="45" x14ac:dyDescent="0.2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8269</v>
      </c>
      <c r="O272" s="7">
        <f t="shared" si="24"/>
        <v>1.5260869565217392</v>
      </c>
      <c r="P272" s="8">
        <f t="shared" si="25"/>
        <v>57.540983606557376</v>
      </c>
      <c r="Q272" t="str">
        <f t="shared" si="26"/>
        <v>film &amp; video</v>
      </c>
      <c r="R272" t="str">
        <f t="shared" si="27"/>
        <v>documentary</v>
      </c>
      <c r="S272" s="12">
        <f t="shared" si="28"/>
        <v>40637.866550925923</v>
      </c>
      <c r="T272" s="12">
        <f t="shared" si="29"/>
        <v>40688.166666666664</v>
      </c>
    </row>
    <row r="273" spans="1:20" ht="60" x14ac:dyDescent="0.2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8269</v>
      </c>
      <c r="O273" s="7">
        <f t="shared" si="24"/>
        <v>1.0468</v>
      </c>
      <c r="P273" s="8">
        <f t="shared" si="25"/>
        <v>109.42160278745645</v>
      </c>
      <c r="Q273" t="str">
        <f t="shared" si="26"/>
        <v>film &amp; video</v>
      </c>
      <c r="R273" t="str">
        <f t="shared" si="27"/>
        <v>documentary</v>
      </c>
      <c r="S273" s="12">
        <f t="shared" si="28"/>
        <v>41612.10024305556</v>
      </c>
      <c r="T273" s="12">
        <f t="shared" si="29"/>
        <v>41641.333333333336</v>
      </c>
    </row>
    <row r="274" spans="1:20" ht="60" x14ac:dyDescent="0.2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8269</v>
      </c>
      <c r="O274" s="7">
        <f t="shared" si="24"/>
        <v>1.7743366666666667</v>
      </c>
      <c r="P274" s="8">
        <f t="shared" si="25"/>
        <v>81.892461538461546</v>
      </c>
      <c r="Q274" t="str">
        <f t="shared" si="26"/>
        <v>film &amp; video</v>
      </c>
      <c r="R274" t="str">
        <f t="shared" si="27"/>
        <v>documentary</v>
      </c>
      <c r="S274" s="12">
        <f t="shared" si="28"/>
        <v>40235.900358796294</v>
      </c>
      <c r="T274" s="12">
        <f t="shared" si="29"/>
        <v>40296.78402777778</v>
      </c>
    </row>
    <row r="275" spans="1:20" ht="60" x14ac:dyDescent="0.2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8269</v>
      </c>
      <c r="O275" s="7">
        <f t="shared" si="24"/>
        <v>1.077758</v>
      </c>
      <c r="P275" s="8">
        <f t="shared" si="25"/>
        <v>45.667711864406776</v>
      </c>
      <c r="Q275" t="str">
        <f t="shared" si="26"/>
        <v>film &amp; video</v>
      </c>
      <c r="R275" t="str">
        <f t="shared" si="27"/>
        <v>documentary</v>
      </c>
      <c r="S275" s="12">
        <f t="shared" si="28"/>
        <v>40697.498449074075</v>
      </c>
      <c r="T275" s="12">
        <f t="shared" si="29"/>
        <v>40727.498449074075</v>
      </c>
    </row>
    <row r="276" spans="1:20" ht="60" x14ac:dyDescent="0.2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8269</v>
      </c>
      <c r="O276" s="7">
        <f t="shared" si="24"/>
        <v>1.56</v>
      </c>
      <c r="P276" s="8">
        <f t="shared" si="25"/>
        <v>55.221238938053098</v>
      </c>
      <c r="Q276" t="str">
        <f t="shared" si="26"/>
        <v>film &amp; video</v>
      </c>
      <c r="R276" t="str">
        <f t="shared" si="27"/>
        <v>documentary</v>
      </c>
      <c r="S276" s="12">
        <f t="shared" si="28"/>
        <v>40969.912372685183</v>
      </c>
      <c r="T276" s="12">
        <f t="shared" si="29"/>
        <v>41004.290972222225</v>
      </c>
    </row>
    <row r="277" spans="1:20" ht="45" x14ac:dyDescent="0.2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8269</v>
      </c>
      <c r="O277" s="7">
        <f t="shared" si="24"/>
        <v>1.08395</v>
      </c>
      <c r="P277" s="8">
        <f t="shared" si="25"/>
        <v>65.298192771084331</v>
      </c>
      <c r="Q277" t="str">
        <f t="shared" si="26"/>
        <v>film &amp; video</v>
      </c>
      <c r="R277" t="str">
        <f t="shared" si="27"/>
        <v>documentary</v>
      </c>
      <c r="S277" s="12">
        <f t="shared" si="28"/>
        <v>41193.032013888893</v>
      </c>
      <c r="T277" s="12">
        <f t="shared" si="29"/>
        <v>41223.073680555557</v>
      </c>
    </row>
    <row r="278" spans="1:20" ht="60" x14ac:dyDescent="0.2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8269</v>
      </c>
      <c r="O278" s="7">
        <f t="shared" si="24"/>
        <v>1.476</v>
      </c>
      <c r="P278" s="8">
        <f t="shared" si="25"/>
        <v>95.225806451612897</v>
      </c>
      <c r="Q278" t="str">
        <f t="shared" si="26"/>
        <v>film &amp; video</v>
      </c>
      <c r="R278" t="str">
        <f t="shared" si="27"/>
        <v>documentary</v>
      </c>
      <c r="S278" s="12">
        <f t="shared" si="28"/>
        <v>40967.081874999996</v>
      </c>
      <c r="T278" s="12">
        <f t="shared" si="29"/>
        <v>41027.040208333332</v>
      </c>
    </row>
    <row r="279" spans="1:20" ht="60" x14ac:dyDescent="0.2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8269</v>
      </c>
      <c r="O279" s="7">
        <f t="shared" si="24"/>
        <v>1.1038153846153846</v>
      </c>
      <c r="P279" s="8">
        <f t="shared" si="25"/>
        <v>75.444794952681391</v>
      </c>
      <c r="Q279" t="str">
        <f t="shared" si="26"/>
        <v>film &amp; video</v>
      </c>
      <c r="R279" t="str">
        <f t="shared" si="27"/>
        <v>documentary</v>
      </c>
      <c r="S279" s="12">
        <f t="shared" si="28"/>
        <v>42117.891423611116</v>
      </c>
      <c r="T279" s="12">
        <f t="shared" si="29"/>
        <v>42147.891423611116</v>
      </c>
    </row>
    <row r="280" spans="1:20" ht="45" x14ac:dyDescent="0.2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8269</v>
      </c>
      <c r="O280" s="7">
        <f t="shared" si="24"/>
        <v>1.5034814814814814</v>
      </c>
      <c r="P280" s="8">
        <f t="shared" si="25"/>
        <v>97.816867469879512</v>
      </c>
      <c r="Q280" t="str">
        <f t="shared" si="26"/>
        <v>film &amp; video</v>
      </c>
      <c r="R280" t="str">
        <f t="shared" si="27"/>
        <v>documentary</v>
      </c>
      <c r="S280" s="12">
        <f t="shared" si="28"/>
        <v>41164.040960648148</v>
      </c>
      <c r="T280" s="12">
        <f t="shared" si="29"/>
        <v>41194.040960648148</v>
      </c>
    </row>
    <row r="281" spans="1:20" ht="60" x14ac:dyDescent="0.2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8269</v>
      </c>
      <c r="O281" s="7">
        <f t="shared" si="24"/>
        <v>1.5731829411764706</v>
      </c>
      <c r="P281" s="8">
        <f t="shared" si="25"/>
        <v>87.685606557377056</v>
      </c>
      <c r="Q281" t="str">
        <f t="shared" si="26"/>
        <v>film &amp; video</v>
      </c>
      <c r="R281" t="str">
        <f t="shared" si="27"/>
        <v>documentary</v>
      </c>
      <c r="S281" s="12">
        <f t="shared" si="28"/>
        <v>42759.244166666671</v>
      </c>
      <c r="T281" s="12">
        <f t="shared" si="29"/>
        <v>42793.084027777775</v>
      </c>
    </row>
    <row r="282" spans="1:20" ht="60" x14ac:dyDescent="0.2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8269</v>
      </c>
      <c r="O282" s="7">
        <f t="shared" si="24"/>
        <v>1.5614399999999999</v>
      </c>
      <c r="P282" s="8">
        <f t="shared" si="25"/>
        <v>54.748948106591868</v>
      </c>
      <c r="Q282" t="str">
        <f t="shared" si="26"/>
        <v>film &amp; video</v>
      </c>
      <c r="R282" t="str">
        <f t="shared" si="27"/>
        <v>documentary</v>
      </c>
      <c r="S282" s="12">
        <f t="shared" si="28"/>
        <v>41744.590682870366</v>
      </c>
      <c r="T282" s="12">
        <f t="shared" si="29"/>
        <v>41789.590682870366</v>
      </c>
    </row>
    <row r="283" spans="1:20" ht="60" x14ac:dyDescent="0.2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8269</v>
      </c>
      <c r="O283" s="7">
        <f t="shared" si="24"/>
        <v>1.2058763636363636</v>
      </c>
      <c r="P283" s="8">
        <f t="shared" si="25"/>
        <v>83.953417721518989</v>
      </c>
      <c r="Q283" t="str">
        <f t="shared" si="26"/>
        <v>film &amp; video</v>
      </c>
      <c r="R283" t="str">
        <f t="shared" si="27"/>
        <v>documentary</v>
      </c>
      <c r="S283" s="12">
        <f t="shared" si="28"/>
        <v>39950.163344907407</v>
      </c>
      <c r="T283" s="12">
        <f t="shared" si="29"/>
        <v>40035.80972222222</v>
      </c>
    </row>
    <row r="284" spans="1:20" ht="45" x14ac:dyDescent="0.2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8269</v>
      </c>
      <c r="O284" s="7">
        <f t="shared" si="24"/>
        <v>1.0118888888888888</v>
      </c>
      <c r="P284" s="8">
        <f t="shared" si="25"/>
        <v>254.38547486033519</v>
      </c>
      <c r="Q284" t="str">
        <f t="shared" si="26"/>
        <v>film &amp; video</v>
      </c>
      <c r="R284" t="str">
        <f t="shared" si="27"/>
        <v>documentary</v>
      </c>
      <c r="S284" s="12">
        <f t="shared" si="28"/>
        <v>40194.920046296298</v>
      </c>
      <c r="T284" s="12">
        <f t="shared" si="29"/>
        <v>40231.916666666664</v>
      </c>
    </row>
    <row r="285" spans="1:20" ht="30" x14ac:dyDescent="0.2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8269</v>
      </c>
      <c r="O285" s="7">
        <f t="shared" si="24"/>
        <v>1.142725</v>
      </c>
      <c r="P285" s="8">
        <f t="shared" si="25"/>
        <v>101.8269801980198</v>
      </c>
      <c r="Q285" t="str">
        <f t="shared" si="26"/>
        <v>film &amp; video</v>
      </c>
      <c r="R285" t="str">
        <f t="shared" si="27"/>
        <v>documentary</v>
      </c>
      <c r="S285" s="12">
        <f t="shared" si="28"/>
        <v>40675.71</v>
      </c>
      <c r="T285" s="12">
        <f t="shared" si="29"/>
        <v>40695.207638888889</v>
      </c>
    </row>
    <row r="286" spans="1:20" ht="60" x14ac:dyDescent="0.2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8269</v>
      </c>
      <c r="O286" s="7">
        <f t="shared" si="24"/>
        <v>1.0462615</v>
      </c>
      <c r="P286" s="8">
        <f t="shared" si="25"/>
        <v>55.066394736842106</v>
      </c>
      <c r="Q286" t="str">
        <f t="shared" si="26"/>
        <v>film &amp; video</v>
      </c>
      <c r="R286" t="str">
        <f t="shared" si="27"/>
        <v>documentary</v>
      </c>
      <c r="S286" s="12">
        <f t="shared" si="28"/>
        <v>40904.738194444442</v>
      </c>
      <c r="T286" s="12">
        <f t="shared" si="29"/>
        <v>40929.738194444442</v>
      </c>
    </row>
    <row r="287" spans="1:20" ht="45" x14ac:dyDescent="0.2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8269</v>
      </c>
      <c r="O287" s="7">
        <f t="shared" si="24"/>
        <v>2.2882507142857142</v>
      </c>
      <c r="P287" s="8">
        <f t="shared" si="25"/>
        <v>56.901438721136763</v>
      </c>
      <c r="Q287" t="str">
        <f t="shared" si="26"/>
        <v>film &amp; video</v>
      </c>
      <c r="R287" t="str">
        <f t="shared" si="27"/>
        <v>documentary</v>
      </c>
      <c r="S287" s="12">
        <f t="shared" si="28"/>
        <v>41506.756111111114</v>
      </c>
      <c r="T287" s="12">
        <f t="shared" si="29"/>
        <v>41536.756111111114</v>
      </c>
    </row>
    <row r="288" spans="1:20" ht="60" x14ac:dyDescent="0.2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8269</v>
      </c>
      <c r="O288" s="7">
        <f t="shared" si="24"/>
        <v>1.0915333333333332</v>
      </c>
      <c r="P288" s="8">
        <f t="shared" si="25"/>
        <v>121.28148148148148</v>
      </c>
      <c r="Q288" t="str">
        <f t="shared" si="26"/>
        <v>film &amp; video</v>
      </c>
      <c r="R288" t="str">
        <f t="shared" si="27"/>
        <v>documentary</v>
      </c>
      <c r="S288" s="12">
        <f t="shared" si="28"/>
        <v>41313.816249999996</v>
      </c>
      <c r="T288" s="12">
        <f t="shared" si="29"/>
        <v>41358.774583333332</v>
      </c>
    </row>
    <row r="289" spans="1:20" ht="30" x14ac:dyDescent="0.2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8269</v>
      </c>
      <c r="O289" s="7">
        <f t="shared" si="24"/>
        <v>1.7629999999999999</v>
      </c>
      <c r="P289" s="8">
        <f t="shared" si="25"/>
        <v>91.189655172413794</v>
      </c>
      <c r="Q289" t="str">
        <f t="shared" si="26"/>
        <v>film &amp; video</v>
      </c>
      <c r="R289" t="str">
        <f t="shared" si="27"/>
        <v>documentary</v>
      </c>
      <c r="S289" s="12">
        <f t="shared" si="28"/>
        <v>41184.277986111112</v>
      </c>
      <c r="T289" s="12">
        <f t="shared" si="29"/>
        <v>41215.166666666664</v>
      </c>
    </row>
    <row r="290" spans="1:20" ht="60" x14ac:dyDescent="0.2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8269</v>
      </c>
      <c r="O290" s="7">
        <f t="shared" si="24"/>
        <v>1.0321061999999999</v>
      </c>
      <c r="P290" s="8">
        <f t="shared" si="25"/>
        <v>115.44812080536913</v>
      </c>
      <c r="Q290" t="str">
        <f t="shared" si="26"/>
        <v>film &amp; video</v>
      </c>
      <c r="R290" t="str">
        <f t="shared" si="27"/>
        <v>documentary</v>
      </c>
      <c r="S290" s="12">
        <f t="shared" si="28"/>
        <v>41051.168900462959</v>
      </c>
      <c r="T290" s="12">
        <f t="shared" si="29"/>
        <v>41086.168900462959</v>
      </c>
    </row>
    <row r="291" spans="1:20" ht="60" x14ac:dyDescent="0.2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8269</v>
      </c>
      <c r="O291" s="7">
        <f t="shared" si="24"/>
        <v>1.0482</v>
      </c>
      <c r="P291" s="8">
        <f t="shared" si="25"/>
        <v>67.771551724137936</v>
      </c>
      <c r="Q291" t="str">
        <f t="shared" si="26"/>
        <v>film &amp; video</v>
      </c>
      <c r="R291" t="str">
        <f t="shared" si="27"/>
        <v>documentary</v>
      </c>
      <c r="S291" s="12">
        <f t="shared" si="28"/>
        <v>41550.456412037034</v>
      </c>
      <c r="T291" s="12">
        <f t="shared" si="29"/>
        <v>41580.456412037034</v>
      </c>
    </row>
    <row r="292" spans="1:20" ht="45" x14ac:dyDescent="0.2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8269</v>
      </c>
      <c r="O292" s="7">
        <f t="shared" si="24"/>
        <v>1.0668444444444445</v>
      </c>
      <c r="P292" s="8">
        <f t="shared" si="25"/>
        <v>28.576190476190476</v>
      </c>
      <c r="Q292" t="str">
        <f t="shared" si="26"/>
        <v>film &amp; video</v>
      </c>
      <c r="R292" t="str">
        <f t="shared" si="27"/>
        <v>documentary</v>
      </c>
      <c r="S292" s="12">
        <f t="shared" si="28"/>
        <v>40526.36917824074</v>
      </c>
      <c r="T292" s="12">
        <f t="shared" si="29"/>
        <v>40576.332638888889</v>
      </c>
    </row>
    <row r="293" spans="1:20" ht="45" x14ac:dyDescent="0.2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8269</v>
      </c>
      <c r="O293" s="7">
        <f t="shared" si="24"/>
        <v>1.2001999999999999</v>
      </c>
      <c r="P293" s="8">
        <f t="shared" si="25"/>
        <v>46.8828125</v>
      </c>
      <c r="Q293" t="str">
        <f t="shared" si="26"/>
        <v>film &amp; video</v>
      </c>
      <c r="R293" t="str">
        <f t="shared" si="27"/>
        <v>documentary</v>
      </c>
      <c r="S293" s="12">
        <f t="shared" si="28"/>
        <v>41376.769050925926</v>
      </c>
      <c r="T293" s="12">
        <f t="shared" si="29"/>
        <v>41395.000694444447</v>
      </c>
    </row>
    <row r="294" spans="1:20" ht="60" x14ac:dyDescent="0.2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8269</v>
      </c>
      <c r="O294" s="7">
        <f t="shared" si="24"/>
        <v>1.0150693333333334</v>
      </c>
      <c r="P294" s="8">
        <f t="shared" si="25"/>
        <v>154.42231237322514</v>
      </c>
      <c r="Q294" t="str">
        <f t="shared" si="26"/>
        <v>film &amp; video</v>
      </c>
      <c r="R294" t="str">
        <f t="shared" si="27"/>
        <v>documentary</v>
      </c>
      <c r="S294" s="12">
        <f t="shared" si="28"/>
        <v>40812.803229166668</v>
      </c>
      <c r="T294" s="12">
        <f t="shared" si="29"/>
        <v>40845.165972222225</v>
      </c>
    </row>
    <row r="295" spans="1:20" ht="60" x14ac:dyDescent="0.2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8269</v>
      </c>
      <c r="O295" s="7">
        <f t="shared" si="24"/>
        <v>1.0138461538461538</v>
      </c>
      <c r="P295" s="8">
        <f t="shared" si="25"/>
        <v>201.22137404580153</v>
      </c>
      <c r="Q295" t="str">
        <f t="shared" si="26"/>
        <v>film &amp; video</v>
      </c>
      <c r="R295" t="str">
        <f t="shared" si="27"/>
        <v>documentary</v>
      </c>
      <c r="S295" s="12">
        <f t="shared" si="28"/>
        <v>41719.667986111112</v>
      </c>
      <c r="T295" s="12">
        <f t="shared" si="29"/>
        <v>41749.667986111112</v>
      </c>
    </row>
    <row r="296" spans="1:20" ht="90" x14ac:dyDescent="0.2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8269</v>
      </c>
      <c r="O296" s="7">
        <f t="shared" si="24"/>
        <v>1</v>
      </c>
      <c r="P296" s="8">
        <f t="shared" si="25"/>
        <v>100</v>
      </c>
      <c r="Q296" t="str">
        <f t="shared" si="26"/>
        <v>film &amp; video</v>
      </c>
      <c r="R296" t="str">
        <f t="shared" si="27"/>
        <v>documentary</v>
      </c>
      <c r="S296" s="12">
        <f t="shared" si="28"/>
        <v>40343.084421296298</v>
      </c>
      <c r="T296" s="12">
        <f t="shared" si="29"/>
        <v>40378.666666666664</v>
      </c>
    </row>
    <row r="297" spans="1:20" ht="60" x14ac:dyDescent="0.2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8269</v>
      </c>
      <c r="O297" s="7">
        <f t="shared" si="24"/>
        <v>1.3310911999999999</v>
      </c>
      <c r="P297" s="8">
        <f t="shared" si="25"/>
        <v>100.08204511278196</v>
      </c>
      <c r="Q297" t="str">
        <f t="shared" si="26"/>
        <v>film &amp; video</v>
      </c>
      <c r="R297" t="str">
        <f t="shared" si="27"/>
        <v>documentary</v>
      </c>
      <c r="S297" s="12">
        <f t="shared" si="28"/>
        <v>41519.004733796297</v>
      </c>
      <c r="T297" s="12">
        <f t="shared" si="29"/>
        <v>41579</v>
      </c>
    </row>
    <row r="298" spans="1:20" ht="45" x14ac:dyDescent="0.2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8269</v>
      </c>
      <c r="O298" s="7">
        <f t="shared" si="24"/>
        <v>1.187262</v>
      </c>
      <c r="P298" s="8">
        <f t="shared" si="25"/>
        <v>230.08953488372092</v>
      </c>
      <c r="Q298" t="str">
        <f t="shared" si="26"/>
        <v>film &amp; video</v>
      </c>
      <c r="R298" t="str">
        <f t="shared" si="27"/>
        <v>documentary</v>
      </c>
      <c r="S298" s="12">
        <f t="shared" si="28"/>
        <v>41134.475497685184</v>
      </c>
      <c r="T298" s="12">
        <f t="shared" si="29"/>
        <v>41159.475497685184</v>
      </c>
    </row>
    <row r="299" spans="1:20" ht="60" x14ac:dyDescent="0.2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8269</v>
      </c>
      <c r="O299" s="7">
        <f t="shared" si="24"/>
        <v>1.0064</v>
      </c>
      <c r="P299" s="8">
        <f t="shared" si="25"/>
        <v>141.74647887323943</v>
      </c>
      <c r="Q299" t="str">
        <f t="shared" si="26"/>
        <v>film &amp; video</v>
      </c>
      <c r="R299" t="str">
        <f t="shared" si="27"/>
        <v>documentary</v>
      </c>
      <c r="S299" s="12">
        <f t="shared" si="28"/>
        <v>42089.72802083334</v>
      </c>
      <c r="T299" s="12">
        <f t="shared" si="29"/>
        <v>42125.165972222225</v>
      </c>
    </row>
    <row r="300" spans="1:20" ht="30" x14ac:dyDescent="0.2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8269</v>
      </c>
      <c r="O300" s="7">
        <f t="shared" si="24"/>
        <v>1.089324126984127</v>
      </c>
      <c r="P300" s="8">
        <f t="shared" si="25"/>
        <v>56.344351395730705</v>
      </c>
      <c r="Q300" t="str">
        <f t="shared" si="26"/>
        <v>film &amp; video</v>
      </c>
      <c r="R300" t="str">
        <f t="shared" si="27"/>
        <v>documentary</v>
      </c>
      <c r="S300" s="12">
        <f t="shared" si="28"/>
        <v>41709.463518518518</v>
      </c>
      <c r="T300" s="12">
        <f t="shared" si="29"/>
        <v>41768.875</v>
      </c>
    </row>
    <row r="301" spans="1:20" ht="60" x14ac:dyDescent="0.2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8269</v>
      </c>
      <c r="O301" s="7">
        <f t="shared" si="24"/>
        <v>1.789525</v>
      </c>
      <c r="P301" s="8">
        <f t="shared" si="25"/>
        <v>73.341188524590166</v>
      </c>
      <c r="Q301" t="str">
        <f t="shared" si="26"/>
        <v>film &amp; video</v>
      </c>
      <c r="R301" t="str">
        <f t="shared" si="27"/>
        <v>documentary</v>
      </c>
      <c r="S301" s="12">
        <f t="shared" si="28"/>
        <v>40469.225231481483</v>
      </c>
      <c r="T301" s="12">
        <f t="shared" si="29"/>
        <v>40499.266898148147</v>
      </c>
    </row>
    <row r="302" spans="1:20" ht="60" x14ac:dyDescent="0.2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8269</v>
      </c>
      <c r="O302" s="7">
        <f t="shared" si="24"/>
        <v>1.0172264</v>
      </c>
      <c r="P302" s="8">
        <f t="shared" si="25"/>
        <v>85.337785234899329</v>
      </c>
      <c r="Q302" t="str">
        <f t="shared" si="26"/>
        <v>film &amp; video</v>
      </c>
      <c r="R302" t="str">
        <f t="shared" si="27"/>
        <v>documentary</v>
      </c>
      <c r="S302" s="12">
        <f t="shared" si="28"/>
        <v>40626.959930555553</v>
      </c>
      <c r="T302" s="12">
        <f t="shared" si="29"/>
        <v>40657.959930555553</v>
      </c>
    </row>
    <row r="303" spans="1:20" ht="45" x14ac:dyDescent="0.2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8269</v>
      </c>
      <c r="O303" s="7">
        <f t="shared" si="24"/>
        <v>1.1873499999999999</v>
      </c>
      <c r="P303" s="8">
        <f t="shared" si="25"/>
        <v>61.496215139442228</v>
      </c>
      <c r="Q303" t="str">
        <f t="shared" si="26"/>
        <v>film &amp; video</v>
      </c>
      <c r="R303" t="str">
        <f t="shared" si="27"/>
        <v>documentary</v>
      </c>
      <c r="S303" s="12">
        <f t="shared" si="28"/>
        <v>41312.737673611111</v>
      </c>
      <c r="T303" s="12">
        <f t="shared" si="29"/>
        <v>41352.696006944447</v>
      </c>
    </row>
    <row r="304" spans="1:20" ht="60" x14ac:dyDescent="0.2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8269</v>
      </c>
      <c r="O304" s="7">
        <f t="shared" si="24"/>
        <v>1.0045999999999999</v>
      </c>
      <c r="P304" s="8">
        <f t="shared" si="25"/>
        <v>93.018518518518519</v>
      </c>
      <c r="Q304" t="str">
        <f t="shared" si="26"/>
        <v>film &amp; video</v>
      </c>
      <c r="R304" t="str">
        <f t="shared" si="27"/>
        <v>documentary</v>
      </c>
      <c r="S304" s="12">
        <f t="shared" si="28"/>
        <v>40933.856921296298</v>
      </c>
      <c r="T304" s="12">
        <f t="shared" si="29"/>
        <v>40963.856921296298</v>
      </c>
    </row>
    <row r="305" spans="1:20" ht="45" x14ac:dyDescent="0.2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8269</v>
      </c>
      <c r="O305" s="7">
        <f t="shared" si="24"/>
        <v>1.3746666666666667</v>
      </c>
      <c r="P305" s="8">
        <f t="shared" si="25"/>
        <v>50.292682926829265</v>
      </c>
      <c r="Q305" t="str">
        <f t="shared" si="26"/>
        <v>film &amp; video</v>
      </c>
      <c r="R305" t="str">
        <f t="shared" si="27"/>
        <v>documentary</v>
      </c>
      <c r="S305" s="12">
        <f t="shared" si="28"/>
        <v>41032.071134259262</v>
      </c>
      <c r="T305" s="12">
        <f t="shared" si="29"/>
        <v>41062.071134259262</v>
      </c>
    </row>
    <row r="306" spans="1:20" ht="30" x14ac:dyDescent="0.2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8269</v>
      </c>
      <c r="O306" s="7">
        <f t="shared" si="24"/>
        <v>2.3164705882352941</v>
      </c>
      <c r="P306" s="8">
        <f t="shared" si="25"/>
        <v>106.43243243243244</v>
      </c>
      <c r="Q306" t="str">
        <f t="shared" si="26"/>
        <v>film &amp; video</v>
      </c>
      <c r="R306" t="str">
        <f t="shared" si="27"/>
        <v>documentary</v>
      </c>
      <c r="S306" s="12">
        <f t="shared" si="28"/>
        <v>41114.094872685186</v>
      </c>
      <c r="T306" s="12">
        <f t="shared" si="29"/>
        <v>41153.083333333336</v>
      </c>
    </row>
    <row r="307" spans="1:20" ht="45" x14ac:dyDescent="0.2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8269</v>
      </c>
      <c r="O307" s="7">
        <f t="shared" si="24"/>
        <v>1.3033333333333332</v>
      </c>
      <c r="P307" s="8">
        <f t="shared" si="25"/>
        <v>51.719576719576722</v>
      </c>
      <c r="Q307" t="str">
        <f t="shared" si="26"/>
        <v>film &amp; video</v>
      </c>
      <c r="R307" t="str">
        <f t="shared" si="27"/>
        <v>documentary</v>
      </c>
      <c r="S307" s="12">
        <f t="shared" si="28"/>
        <v>40948.630196759259</v>
      </c>
      <c r="T307" s="12">
        <f t="shared" si="29"/>
        <v>40978.630196759259</v>
      </c>
    </row>
    <row r="308" spans="1:20" ht="30" x14ac:dyDescent="0.2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8269</v>
      </c>
      <c r="O308" s="7">
        <f t="shared" si="24"/>
        <v>2.9289999999999998</v>
      </c>
      <c r="P308" s="8">
        <f t="shared" si="25"/>
        <v>36.612499999999997</v>
      </c>
      <c r="Q308" t="str">
        <f t="shared" si="26"/>
        <v>film &amp; video</v>
      </c>
      <c r="R308" t="str">
        <f t="shared" si="27"/>
        <v>documentary</v>
      </c>
      <c r="S308" s="12">
        <f t="shared" si="28"/>
        <v>41333.837187500001</v>
      </c>
      <c r="T308" s="12">
        <f t="shared" si="29"/>
        <v>41353.795520833337</v>
      </c>
    </row>
    <row r="309" spans="1:20" x14ac:dyDescent="0.2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8269</v>
      </c>
      <c r="O309" s="7">
        <f t="shared" si="24"/>
        <v>1.1131818181818183</v>
      </c>
      <c r="P309" s="8">
        <f t="shared" si="25"/>
        <v>42.517361111111114</v>
      </c>
      <c r="Q309" t="str">
        <f t="shared" si="26"/>
        <v>film &amp; video</v>
      </c>
      <c r="R309" t="str">
        <f t="shared" si="27"/>
        <v>documentary</v>
      </c>
      <c r="S309" s="12">
        <f t="shared" si="28"/>
        <v>41282.944456018515</v>
      </c>
      <c r="T309" s="12">
        <f t="shared" si="29"/>
        <v>41312.944456018515</v>
      </c>
    </row>
    <row r="310" spans="1:20" ht="60" x14ac:dyDescent="0.2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8269</v>
      </c>
      <c r="O310" s="7">
        <f t="shared" si="24"/>
        <v>1.0556666666666668</v>
      </c>
      <c r="P310" s="8">
        <f t="shared" si="25"/>
        <v>62.712871287128714</v>
      </c>
      <c r="Q310" t="str">
        <f t="shared" si="26"/>
        <v>film &amp; video</v>
      </c>
      <c r="R310" t="str">
        <f t="shared" si="27"/>
        <v>documentary</v>
      </c>
      <c r="S310" s="12">
        <f t="shared" si="28"/>
        <v>40567.694560185184</v>
      </c>
      <c r="T310" s="12">
        <f t="shared" si="29"/>
        <v>40612.694560185184</v>
      </c>
    </row>
    <row r="311" spans="1:20" ht="60" x14ac:dyDescent="0.2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8269</v>
      </c>
      <c r="O311" s="7">
        <f t="shared" si="24"/>
        <v>1.1894444444444445</v>
      </c>
      <c r="P311" s="8">
        <f t="shared" si="25"/>
        <v>89.957983193277315</v>
      </c>
      <c r="Q311" t="str">
        <f t="shared" si="26"/>
        <v>film &amp; video</v>
      </c>
      <c r="R311" t="str">
        <f t="shared" si="27"/>
        <v>documentary</v>
      </c>
      <c r="S311" s="12">
        <f t="shared" si="28"/>
        <v>41134.751550925925</v>
      </c>
      <c r="T311" s="12">
        <f t="shared" si="29"/>
        <v>41155.751550925925</v>
      </c>
    </row>
    <row r="312" spans="1:20" ht="45" x14ac:dyDescent="0.2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8269</v>
      </c>
      <c r="O312" s="7">
        <f t="shared" si="24"/>
        <v>1.04129</v>
      </c>
      <c r="P312" s="8">
        <f t="shared" si="25"/>
        <v>28.924722222222222</v>
      </c>
      <c r="Q312" t="str">
        <f t="shared" si="26"/>
        <v>film &amp; video</v>
      </c>
      <c r="R312" t="str">
        <f t="shared" si="27"/>
        <v>documentary</v>
      </c>
      <c r="S312" s="12">
        <f t="shared" si="28"/>
        <v>40821.183136574073</v>
      </c>
      <c r="T312" s="12">
        <f t="shared" si="29"/>
        <v>40836.083333333336</v>
      </c>
    </row>
    <row r="313" spans="1:20" ht="45" x14ac:dyDescent="0.2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8269</v>
      </c>
      <c r="O313" s="7">
        <f t="shared" si="24"/>
        <v>1.0410165</v>
      </c>
      <c r="P313" s="8">
        <f t="shared" si="25"/>
        <v>138.8022</v>
      </c>
      <c r="Q313" t="str">
        <f t="shared" si="26"/>
        <v>film &amp; video</v>
      </c>
      <c r="R313" t="str">
        <f t="shared" si="27"/>
        <v>documentary</v>
      </c>
      <c r="S313" s="12">
        <f t="shared" si="28"/>
        <v>40868.219814814816</v>
      </c>
      <c r="T313" s="12">
        <f t="shared" si="29"/>
        <v>40909.332638888889</v>
      </c>
    </row>
    <row r="314" spans="1:20" ht="60" x14ac:dyDescent="0.2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8269</v>
      </c>
      <c r="O314" s="7">
        <f t="shared" si="24"/>
        <v>1.1187499999999999</v>
      </c>
      <c r="P314" s="8">
        <f t="shared" si="25"/>
        <v>61.301369863013697</v>
      </c>
      <c r="Q314" t="str">
        <f t="shared" si="26"/>
        <v>film &amp; video</v>
      </c>
      <c r="R314" t="str">
        <f t="shared" si="27"/>
        <v>documentary</v>
      </c>
      <c r="S314" s="12">
        <f t="shared" si="28"/>
        <v>41348.877685185187</v>
      </c>
      <c r="T314" s="12">
        <f t="shared" si="29"/>
        <v>41378.877685185187</v>
      </c>
    </row>
    <row r="315" spans="1:20" ht="60" x14ac:dyDescent="0.2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8269</v>
      </c>
      <c r="O315" s="7">
        <f t="shared" si="24"/>
        <v>1.0473529411764706</v>
      </c>
      <c r="P315" s="8">
        <f t="shared" si="25"/>
        <v>80.202702702702709</v>
      </c>
      <c r="Q315" t="str">
        <f t="shared" si="26"/>
        <v>film &amp; video</v>
      </c>
      <c r="R315" t="str">
        <f t="shared" si="27"/>
        <v>documentary</v>
      </c>
      <c r="S315" s="12">
        <f t="shared" si="28"/>
        <v>40357.227939814817</v>
      </c>
      <c r="T315" s="12">
        <f t="shared" si="29"/>
        <v>40401.665972222225</v>
      </c>
    </row>
    <row r="316" spans="1:20" ht="60" x14ac:dyDescent="0.2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8269</v>
      </c>
      <c r="O316" s="7">
        <f t="shared" si="24"/>
        <v>3.8515000000000001</v>
      </c>
      <c r="P316" s="8">
        <f t="shared" si="25"/>
        <v>32.095833333333331</v>
      </c>
      <c r="Q316" t="str">
        <f t="shared" si="26"/>
        <v>film &amp; video</v>
      </c>
      <c r="R316" t="str">
        <f t="shared" si="27"/>
        <v>documentary</v>
      </c>
      <c r="S316" s="12">
        <f t="shared" si="28"/>
        <v>41304.833194444444</v>
      </c>
      <c r="T316" s="12">
        <f t="shared" si="29"/>
        <v>41334.833194444444</v>
      </c>
    </row>
    <row r="317" spans="1:20" ht="45" x14ac:dyDescent="0.2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8269</v>
      </c>
      <c r="O317" s="7">
        <f t="shared" si="24"/>
        <v>1.01248</v>
      </c>
      <c r="P317" s="8">
        <f t="shared" si="25"/>
        <v>200.88888888888889</v>
      </c>
      <c r="Q317" t="str">
        <f t="shared" si="26"/>
        <v>film &amp; video</v>
      </c>
      <c r="R317" t="str">
        <f t="shared" si="27"/>
        <v>documentary</v>
      </c>
      <c r="S317" s="12">
        <f t="shared" si="28"/>
        <v>41113.77238425926</v>
      </c>
      <c r="T317" s="12">
        <f t="shared" si="29"/>
        <v>41143.77238425926</v>
      </c>
    </row>
    <row r="318" spans="1:20" ht="45" x14ac:dyDescent="0.2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8269</v>
      </c>
      <c r="O318" s="7">
        <f t="shared" si="24"/>
        <v>1.1377333333333333</v>
      </c>
      <c r="P318" s="8">
        <f t="shared" si="25"/>
        <v>108.01265822784811</v>
      </c>
      <c r="Q318" t="str">
        <f t="shared" si="26"/>
        <v>film &amp; video</v>
      </c>
      <c r="R318" t="str">
        <f t="shared" si="27"/>
        <v>documentary</v>
      </c>
      <c r="S318" s="12">
        <f t="shared" si="28"/>
        <v>41950.923576388886</v>
      </c>
      <c r="T318" s="12">
        <f t="shared" si="29"/>
        <v>41984.207638888889</v>
      </c>
    </row>
    <row r="319" spans="1:20" ht="45" x14ac:dyDescent="0.2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8269</v>
      </c>
      <c r="O319" s="7">
        <f t="shared" si="24"/>
        <v>1.0080333333333333</v>
      </c>
      <c r="P319" s="8">
        <f t="shared" si="25"/>
        <v>95.699367088607602</v>
      </c>
      <c r="Q319" t="str">
        <f t="shared" si="26"/>
        <v>film &amp; video</v>
      </c>
      <c r="R319" t="str">
        <f t="shared" si="27"/>
        <v>documentary</v>
      </c>
      <c r="S319" s="12">
        <f t="shared" si="28"/>
        <v>41589.676886574074</v>
      </c>
      <c r="T319" s="12">
        <f t="shared" si="29"/>
        <v>41619.676886574074</v>
      </c>
    </row>
    <row r="320" spans="1:20" ht="45" x14ac:dyDescent="0.2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8269</v>
      </c>
      <c r="O320" s="7">
        <f t="shared" si="24"/>
        <v>2.8332000000000002</v>
      </c>
      <c r="P320" s="8">
        <f t="shared" si="25"/>
        <v>49.880281690140848</v>
      </c>
      <c r="Q320" t="str">
        <f t="shared" si="26"/>
        <v>film &amp; video</v>
      </c>
      <c r="R320" t="str">
        <f t="shared" si="27"/>
        <v>documentary</v>
      </c>
      <c r="S320" s="12">
        <f t="shared" si="28"/>
        <v>41330.038784722223</v>
      </c>
      <c r="T320" s="12">
        <f t="shared" si="29"/>
        <v>41359.997118055559</v>
      </c>
    </row>
    <row r="321" spans="1:20" ht="60" x14ac:dyDescent="0.2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8269</v>
      </c>
      <c r="O321" s="7">
        <f t="shared" si="24"/>
        <v>1.1268</v>
      </c>
      <c r="P321" s="8">
        <f t="shared" si="25"/>
        <v>110.47058823529412</v>
      </c>
      <c r="Q321" t="str">
        <f t="shared" si="26"/>
        <v>film &amp; video</v>
      </c>
      <c r="R321" t="str">
        <f t="shared" si="27"/>
        <v>documentary</v>
      </c>
      <c r="S321" s="12">
        <f t="shared" si="28"/>
        <v>40123.83829861111</v>
      </c>
      <c r="T321" s="12">
        <f t="shared" si="29"/>
        <v>40211.332638888889</v>
      </c>
    </row>
    <row r="322" spans="1:20" ht="60" x14ac:dyDescent="0.2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8269</v>
      </c>
      <c r="O322" s="7">
        <f t="shared" si="24"/>
        <v>1.0658000000000001</v>
      </c>
      <c r="P322" s="8">
        <f t="shared" si="25"/>
        <v>134.91139240506328</v>
      </c>
      <c r="Q322" t="str">
        <f t="shared" si="26"/>
        <v>film &amp; video</v>
      </c>
      <c r="R322" t="str">
        <f t="shared" si="27"/>
        <v>documentary</v>
      </c>
      <c r="S322" s="12">
        <f t="shared" si="28"/>
        <v>42331.551307870366</v>
      </c>
      <c r="T322" s="12">
        <f t="shared" si="29"/>
        <v>42360.958333333328</v>
      </c>
    </row>
    <row r="323" spans="1:20" ht="45" x14ac:dyDescent="0.2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8269</v>
      </c>
      <c r="O323" s="7">
        <f t="shared" ref="O323:O386" si="30">E323/D323</f>
        <v>1.0266285714285714</v>
      </c>
      <c r="P323" s="8">
        <f t="shared" ref="P323:P386" si="31">E323/L323</f>
        <v>106.62314540059347</v>
      </c>
      <c r="Q323" t="str">
        <f t="shared" ref="Q323:Q386" si="32">LEFT(N323, SEARCH("/",N323,2)-1)</f>
        <v>film &amp; video</v>
      </c>
      <c r="R323" t="str">
        <f t="shared" ref="R323:R386" si="33">RIGHT(N323,LEN(N323) - SEARCH("/",N323,2))</f>
        <v>documentary</v>
      </c>
      <c r="S323" s="12">
        <f t="shared" ref="S323:S386" si="34">(((J323/60)/60)/24)+DATE(1970,1,1)</f>
        <v>42647.446597222224</v>
      </c>
      <c r="T323" s="12">
        <f t="shared" ref="T323:T386" si="35">(((I323/60)/60)/24)+DATE(1970,1,1)</f>
        <v>42682.488263888896</v>
      </c>
    </row>
    <row r="324" spans="1:20" ht="45" x14ac:dyDescent="0.2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8269</v>
      </c>
      <c r="O324" s="7">
        <f t="shared" si="30"/>
        <v>1.0791200000000001</v>
      </c>
      <c r="P324" s="8">
        <f t="shared" si="31"/>
        <v>145.04301075268816</v>
      </c>
      <c r="Q324" t="str">
        <f t="shared" si="32"/>
        <v>film &amp; video</v>
      </c>
      <c r="R324" t="str">
        <f t="shared" si="33"/>
        <v>documentary</v>
      </c>
      <c r="S324" s="12">
        <f t="shared" si="34"/>
        <v>42473.57</v>
      </c>
      <c r="T324" s="12">
        <f t="shared" si="35"/>
        <v>42503.57</v>
      </c>
    </row>
    <row r="325" spans="1:20" ht="60" x14ac:dyDescent="0.2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8269</v>
      </c>
      <c r="O325" s="7">
        <f t="shared" si="30"/>
        <v>1.2307407407407407</v>
      </c>
      <c r="P325" s="8">
        <f t="shared" si="31"/>
        <v>114.58620689655173</v>
      </c>
      <c r="Q325" t="str">
        <f t="shared" si="32"/>
        <v>film &amp; video</v>
      </c>
      <c r="R325" t="str">
        <f t="shared" si="33"/>
        <v>documentary</v>
      </c>
      <c r="S325" s="12">
        <f t="shared" si="34"/>
        <v>42697.32136574074</v>
      </c>
      <c r="T325" s="12">
        <f t="shared" si="35"/>
        <v>42725.332638888889</v>
      </c>
    </row>
    <row r="326" spans="1:20" ht="45" x14ac:dyDescent="0.2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8269</v>
      </c>
      <c r="O326" s="7">
        <f t="shared" si="30"/>
        <v>1.016</v>
      </c>
      <c r="P326" s="8">
        <f t="shared" si="31"/>
        <v>105.3170731707317</v>
      </c>
      <c r="Q326" t="str">
        <f t="shared" si="32"/>
        <v>film &amp; video</v>
      </c>
      <c r="R326" t="str">
        <f t="shared" si="33"/>
        <v>documentary</v>
      </c>
      <c r="S326" s="12">
        <f t="shared" si="34"/>
        <v>42184.626250000001</v>
      </c>
      <c r="T326" s="12">
        <f t="shared" si="35"/>
        <v>42217.626250000001</v>
      </c>
    </row>
    <row r="327" spans="1:20" ht="45" x14ac:dyDescent="0.2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8269</v>
      </c>
      <c r="O327" s="7">
        <f t="shared" si="30"/>
        <v>1.04396</v>
      </c>
      <c r="P327" s="8">
        <f t="shared" si="31"/>
        <v>70.921195652173907</v>
      </c>
      <c r="Q327" t="str">
        <f t="shared" si="32"/>
        <v>film &amp; video</v>
      </c>
      <c r="R327" t="str">
        <f t="shared" si="33"/>
        <v>documentary</v>
      </c>
      <c r="S327" s="12">
        <f t="shared" si="34"/>
        <v>42689.187881944439</v>
      </c>
      <c r="T327" s="12">
        <f t="shared" si="35"/>
        <v>42724.187881944439</v>
      </c>
    </row>
    <row r="328" spans="1:20" ht="45" x14ac:dyDescent="0.2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8269</v>
      </c>
      <c r="O328" s="7">
        <f t="shared" si="30"/>
        <v>1.1292973333333334</v>
      </c>
      <c r="P328" s="8">
        <f t="shared" si="31"/>
        <v>147.17167680278018</v>
      </c>
      <c r="Q328" t="str">
        <f t="shared" si="32"/>
        <v>film &amp; video</v>
      </c>
      <c r="R328" t="str">
        <f t="shared" si="33"/>
        <v>documentary</v>
      </c>
      <c r="S328" s="12">
        <f t="shared" si="34"/>
        <v>42775.314884259264</v>
      </c>
      <c r="T328" s="12">
        <f t="shared" si="35"/>
        <v>42808.956250000003</v>
      </c>
    </row>
    <row r="329" spans="1:20" ht="60" x14ac:dyDescent="0.2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8269</v>
      </c>
      <c r="O329" s="7">
        <f t="shared" si="30"/>
        <v>1.3640000000000001</v>
      </c>
      <c r="P329" s="8">
        <f t="shared" si="31"/>
        <v>160.47058823529412</v>
      </c>
      <c r="Q329" t="str">
        <f t="shared" si="32"/>
        <v>film &amp; video</v>
      </c>
      <c r="R329" t="str">
        <f t="shared" si="33"/>
        <v>documentary</v>
      </c>
      <c r="S329" s="12">
        <f t="shared" si="34"/>
        <v>42058.235289351855</v>
      </c>
      <c r="T329" s="12">
        <f t="shared" si="35"/>
        <v>42085.333333333328</v>
      </c>
    </row>
    <row r="330" spans="1:20" ht="45" x14ac:dyDescent="0.2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8269</v>
      </c>
      <c r="O330" s="7">
        <f t="shared" si="30"/>
        <v>1.036144</v>
      </c>
      <c r="P330" s="8">
        <f t="shared" si="31"/>
        <v>156.04578313253012</v>
      </c>
      <c r="Q330" t="str">
        <f t="shared" si="32"/>
        <v>film &amp; video</v>
      </c>
      <c r="R330" t="str">
        <f t="shared" si="33"/>
        <v>documentary</v>
      </c>
      <c r="S330" s="12">
        <f t="shared" si="34"/>
        <v>42278.946620370371</v>
      </c>
      <c r="T330" s="12">
        <f t="shared" si="35"/>
        <v>42309.166666666672</v>
      </c>
    </row>
    <row r="331" spans="1:20" ht="45" x14ac:dyDescent="0.2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8269</v>
      </c>
      <c r="O331" s="7">
        <f t="shared" si="30"/>
        <v>1.0549999999999999</v>
      </c>
      <c r="P331" s="8">
        <f t="shared" si="31"/>
        <v>63.17365269461078</v>
      </c>
      <c r="Q331" t="str">
        <f t="shared" si="32"/>
        <v>film &amp; video</v>
      </c>
      <c r="R331" t="str">
        <f t="shared" si="33"/>
        <v>documentary</v>
      </c>
      <c r="S331" s="12">
        <f t="shared" si="34"/>
        <v>42291.46674768519</v>
      </c>
      <c r="T331" s="12">
        <f t="shared" si="35"/>
        <v>42315.166666666672</v>
      </c>
    </row>
    <row r="332" spans="1:20" ht="60" x14ac:dyDescent="0.2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8269</v>
      </c>
      <c r="O332" s="7">
        <f t="shared" si="30"/>
        <v>1.0182857142857142</v>
      </c>
      <c r="P332" s="8">
        <f t="shared" si="31"/>
        <v>104.82352941176471</v>
      </c>
      <c r="Q332" t="str">
        <f t="shared" si="32"/>
        <v>film &amp; video</v>
      </c>
      <c r="R332" t="str">
        <f t="shared" si="33"/>
        <v>documentary</v>
      </c>
      <c r="S332" s="12">
        <f t="shared" si="34"/>
        <v>41379.515775462962</v>
      </c>
      <c r="T332" s="12">
        <f t="shared" si="35"/>
        <v>41411.165972222225</v>
      </c>
    </row>
    <row r="333" spans="1:20" ht="45" x14ac:dyDescent="0.2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8269</v>
      </c>
      <c r="O333" s="7">
        <f t="shared" si="30"/>
        <v>1.0660499999999999</v>
      </c>
      <c r="P333" s="8">
        <f t="shared" si="31"/>
        <v>97.356164383561648</v>
      </c>
      <c r="Q333" t="str">
        <f t="shared" si="32"/>
        <v>film &amp; video</v>
      </c>
      <c r="R333" t="str">
        <f t="shared" si="33"/>
        <v>documentary</v>
      </c>
      <c r="S333" s="12">
        <f t="shared" si="34"/>
        <v>42507.581412037034</v>
      </c>
      <c r="T333" s="12">
        <f t="shared" si="35"/>
        <v>42538.581412037034</v>
      </c>
    </row>
    <row r="334" spans="1:20" ht="60" x14ac:dyDescent="0.2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8269</v>
      </c>
      <c r="O334" s="7">
        <f t="shared" si="30"/>
        <v>1.13015</v>
      </c>
      <c r="P334" s="8">
        <f t="shared" si="31"/>
        <v>203.63063063063063</v>
      </c>
      <c r="Q334" t="str">
        <f t="shared" si="32"/>
        <v>film &amp; video</v>
      </c>
      <c r="R334" t="str">
        <f t="shared" si="33"/>
        <v>documentary</v>
      </c>
      <c r="S334" s="12">
        <f t="shared" si="34"/>
        <v>42263.680289351847</v>
      </c>
      <c r="T334" s="12">
        <f t="shared" si="35"/>
        <v>42305.333333333328</v>
      </c>
    </row>
    <row r="335" spans="1:20" ht="60" x14ac:dyDescent="0.2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8269</v>
      </c>
      <c r="O335" s="7">
        <f t="shared" si="30"/>
        <v>1.252275</v>
      </c>
      <c r="P335" s="8">
        <f t="shared" si="31"/>
        <v>188.31203007518798</v>
      </c>
      <c r="Q335" t="str">
        <f t="shared" si="32"/>
        <v>film &amp; video</v>
      </c>
      <c r="R335" t="str">
        <f t="shared" si="33"/>
        <v>documentary</v>
      </c>
      <c r="S335" s="12">
        <f t="shared" si="34"/>
        <v>42437.636469907404</v>
      </c>
      <c r="T335" s="12">
        <f t="shared" si="35"/>
        <v>42467.59480324074</v>
      </c>
    </row>
    <row r="336" spans="1:20" ht="60" x14ac:dyDescent="0.2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8269</v>
      </c>
      <c r="O336" s="7">
        <f t="shared" si="30"/>
        <v>1.0119</v>
      </c>
      <c r="P336" s="8">
        <f t="shared" si="31"/>
        <v>146.65217391304347</v>
      </c>
      <c r="Q336" t="str">
        <f t="shared" si="32"/>
        <v>film &amp; video</v>
      </c>
      <c r="R336" t="str">
        <f t="shared" si="33"/>
        <v>documentary</v>
      </c>
      <c r="S336" s="12">
        <f t="shared" si="34"/>
        <v>42101.682372685187</v>
      </c>
      <c r="T336" s="12">
        <f t="shared" si="35"/>
        <v>42139.791666666672</v>
      </c>
    </row>
    <row r="337" spans="1:20" ht="60" x14ac:dyDescent="0.2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8269</v>
      </c>
      <c r="O337" s="7">
        <f t="shared" si="30"/>
        <v>1.0276470588235294</v>
      </c>
      <c r="P337" s="8">
        <f t="shared" si="31"/>
        <v>109.1875</v>
      </c>
      <c r="Q337" t="str">
        <f t="shared" si="32"/>
        <v>film &amp; video</v>
      </c>
      <c r="R337" t="str">
        <f t="shared" si="33"/>
        <v>documentary</v>
      </c>
      <c r="S337" s="12">
        <f t="shared" si="34"/>
        <v>42101.737442129626</v>
      </c>
      <c r="T337" s="12">
        <f t="shared" si="35"/>
        <v>42132.916666666672</v>
      </c>
    </row>
    <row r="338" spans="1:20" ht="45" x14ac:dyDescent="0.2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8269</v>
      </c>
      <c r="O338" s="7">
        <f t="shared" si="30"/>
        <v>1.1683911999999999</v>
      </c>
      <c r="P338" s="8">
        <f t="shared" si="31"/>
        <v>59.249046653144013</v>
      </c>
      <c r="Q338" t="str">
        <f t="shared" si="32"/>
        <v>film &amp; video</v>
      </c>
      <c r="R338" t="str">
        <f t="shared" si="33"/>
        <v>documentary</v>
      </c>
      <c r="S338" s="12">
        <f t="shared" si="34"/>
        <v>42291.596273148149</v>
      </c>
      <c r="T338" s="12">
        <f t="shared" si="35"/>
        <v>42321.637939814813</v>
      </c>
    </row>
    <row r="339" spans="1:20" ht="60" x14ac:dyDescent="0.2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8269</v>
      </c>
      <c r="O339" s="7">
        <f t="shared" si="30"/>
        <v>1.0116833333333335</v>
      </c>
      <c r="P339" s="8">
        <f t="shared" si="31"/>
        <v>97.904838709677421</v>
      </c>
      <c r="Q339" t="str">
        <f t="shared" si="32"/>
        <v>film &amp; video</v>
      </c>
      <c r="R339" t="str">
        <f t="shared" si="33"/>
        <v>documentary</v>
      </c>
      <c r="S339" s="12">
        <f t="shared" si="34"/>
        <v>42047.128564814819</v>
      </c>
      <c r="T339" s="12">
        <f t="shared" si="35"/>
        <v>42077.086898148147</v>
      </c>
    </row>
    <row r="340" spans="1:20" ht="60" x14ac:dyDescent="0.2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8269</v>
      </c>
      <c r="O340" s="7">
        <f t="shared" si="30"/>
        <v>1.1013360000000001</v>
      </c>
      <c r="P340" s="8">
        <f t="shared" si="31"/>
        <v>70.000169491525426</v>
      </c>
      <c r="Q340" t="str">
        <f t="shared" si="32"/>
        <v>film &amp; video</v>
      </c>
      <c r="R340" t="str">
        <f t="shared" si="33"/>
        <v>documentary</v>
      </c>
      <c r="S340" s="12">
        <f t="shared" si="34"/>
        <v>42559.755671296298</v>
      </c>
      <c r="T340" s="12">
        <f t="shared" si="35"/>
        <v>42616.041666666672</v>
      </c>
    </row>
    <row r="341" spans="1:20" ht="45" x14ac:dyDescent="0.2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8269</v>
      </c>
      <c r="O341" s="7">
        <f t="shared" si="30"/>
        <v>1.0808333333333333</v>
      </c>
      <c r="P341" s="8">
        <f t="shared" si="31"/>
        <v>72.865168539325836</v>
      </c>
      <c r="Q341" t="str">
        <f t="shared" si="32"/>
        <v>film &amp; video</v>
      </c>
      <c r="R341" t="str">
        <f t="shared" si="33"/>
        <v>documentary</v>
      </c>
      <c r="S341" s="12">
        <f t="shared" si="34"/>
        <v>42093.760046296295</v>
      </c>
      <c r="T341" s="12">
        <f t="shared" si="35"/>
        <v>42123.760046296295</v>
      </c>
    </row>
    <row r="342" spans="1:20" ht="45" x14ac:dyDescent="0.2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8269</v>
      </c>
      <c r="O342" s="7">
        <f t="shared" si="30"/>
        <v>1.2502285714285715</v>
      </c>
      <c r="P342" s="8">
        <f t="shared" si="31"/>
        <v>146.34782608695653</v>
      </c>
      <c r="Q342" t="str">
        <f t="shared" si="32"/>
        <v>film &amp; video</v>
      </c>
      <c r="R342" t="str">
        <f t="shared" si="33"/>
        <v>documentary</v>
      </c>
      <c r="S342" s="12">
        <f t="shared" si="34"/>
        <v>42772.669062500005</v>
      </c>
      <c r="T342" s="12">
        <f t="shared" si="35"/>
        <v>42802.875</v>
      </c>
    </row>
    <row r="343" spans="1:20" ht="60" x14ac:dyDescent="0.2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8269</v>
      </c>
      <c r="O343" s="7">
        <f t="shared" si="30"/>
        <v>1.0671428571428572</v>
      </c>
      <c r="P343" s="8">
        <f t="shared" si="31"/>
        <v>67.909090909090907</v>
      </c>
      <c r="Q343" t="str">
        <f t="shared" si="32"/>
        <v>film &amp; video</v>
      </c>
      <c r="R343" t="str">
        <f t="shared" si="33"/>
        <v>documentary</v>
      </c>
      <c r="S343" s="12">
        <f t="shared" si="34"/>
        <v>41894.879606481481</v>
      </c>
      <c r="T343" s="12">
        <f t="shared" si="35"/>
        <v>41913.165972222225</v>
      </c>
    </row>
    <row r="344" spans="1:20" ht="30" x14ac:dyDescent="0.2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8269</v>
      </c>
      <c r="O344" s="7">
        <f t="shared" si="30"/>
        <v>1.0036639999999999</v>
      </c>
      <c r="P344" s="8">
        <f t="shared" si="31"/>
        <v>169.85083076923075</v>
      </c>
      <c r="Q344" t="str">
        <f t="shared" si="32"/>
        <v>film &amp; video</v>
      </c>
      <c r="R344" t="str">
        <f t="shared" si="33"/>
        <v>documentary</v>
      </c>
      <c r="S344" s="12">
        <f t="shared" si="34"/>
        <v>42459.780844907407</v>
      </c>
      <c r="T344" s="12">
        <f t="shared" si="35"/>
        <v>42489.780844907407</v>
      </c>
    </row>
    <row r="345" spans="1:20" ht="60" x14ac:dyDescent="0.2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8269</v>
      </c>
      <c r="O345" s="7">
        <f t="shared" si="30"/>
        <v>1.0202863333333334</v>
      </c>
      <c r="P345" s="8">
        <f t="shared" si="31"/>
        <v>58.413339694656486</v>
      </c>
      <c r="Q345" t="str">
        <f t="shared" si="32"/>
        <v>film &amp; video</v>
      </c>
      <c r="R345" t="str">
        <f t="shared" si="33"/>
        <v>documentary</v>
      </c>
      <c r="S345" s="12">
        <f t="shared" si="34"/>
        <v>41926.73778935185</v>
      </c>
      <c r="T345" s="12">
        <f t="shared" si="35"/>
        <v>41957.125</v>
      </c>
    </row>
    <row r="346" spans="1:20" ht="60" x14ac:dyDescent="0.2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8269</v>
      </c>
      <c r="O346" s="7">
        <f t="shared" si="30"/>
        <v>1.0208358208955224</v>
      </c>
      <c r="P346" s="8">
        <f t="shared" si="31"/>
        <v>119.99298245614035</v>
      </c>
      <c r="Q346" t="str">
        <f t="shared" si="32"/>
        <v>film &amp; video</v>
      </c>
      <c r="R346" t="str">
        <f t="shared" si="33"/>
        <v>documentary</v>
      </c>
      <c r="S346" s="12">
        <f t="shared" si="34"/>
        <v>42111.970995370371</v>
      </c>
      <c r="T346" s="12">
        <f t="shared" si="35"/>
        <v>42156.097222222219</v>
      </c>
    </row>
    <row r="347" spans="1:20" ht="45" x14ac:dyDescent="0.2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8269</v>
      </c>
      <c r="O347" s="7">
        <f t="shared" si="30"/>
        <v>1.2327586206896552</v>
      </c>
      <c r="P347" s="8">
        <f t="shared" si="31"/>
        <v>99.860335195530723</v>
      </c>
      <c r="Q347" t="str">
        <f t="shared" si="32"/>
        <v>film &amp; video</v>
      </c>
      <c r="R347" t="str">
        <f t="shared" si="33"/>
        <v>documentary</v>
      </c>
      <c r="S347" s="12">
        <f t="shared" si="34"/>
        <v>42114.944328703699</v>
      </c>
      <c r="T347" s="12">
        <f t="shared" si="35"/>
        <v>42144.944328703699</v>
      </c>
    </row>
    <row r="348" spans="1:20" ht="60" x14ac:dyDescent="0.2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8269</v>
      </c>
      <c r="O348" s="7">
        <f t="shared" si="30"/>
        <v>1.7028880000000002</v>
      </c>
      <c r="P348" s="8">
        <f t="shared" si="31"/>
        <v>90.579148936170213</v>
      </c>
      <c r="Q348" t="str">
        <f t="shared" si="32"/>
        <v>film &amp; video</v>
      </c>
      <c r="R348" t="str">
        <f t="shared" si="33"/>
        <v>documentary</v>
      </c>
      <c r="S348" s="12">
        <f t="shared" si="34"/>
        <v>42261.500243055561</v>
      </c>
      <c r="T348" s="12">
        <f t="shared" si="35"/>
        <v>42291.500243055561</v>
      </c>
    </row>
    <row r="349" spans="1:20" ht="60" x14ac:dyDescent="0.2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8269</v>
      </c>
      <c r="O349" s="7">
        <f t="shared" si="30"/>
        <v>1.1159049999999999</v>
      </c>
      <c r="P349" s="8">
        <f t="shared" si="31"/>
        <v>117.77361477572559</v>
      </c>
      <c r="Q349" t="str">
        <f t="shared" si="32"/>
        <v>film &amp; video</v>
      </c>
      <c r="R349" t="str">
        <f t="shared" si="33"/>
        <v>documentary</v>
      </c>
      <c r="S349" s="12">
        <f t="shared" si="34"/>
        <v>42292.495474537034</v>
      </c>
      <c r="T349" s="12">
        <f t="shared" si="35"/>
        <v>42322.537141203706</v>
      </c>
    </row>
    <row r="350" spans="1:20" ht="60" x14ac:dyDescent="0.2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8269</v>
      </c>
      <c r="O350" s="7">
        <f t="shared" si="30"/>
        <v>1.03</v>
      </c>
      <c r="P350" s="8">
        <f t="shared" si="31"/>
        <v>86.554621848739501</v>
      </c>
      <c r="Q350" t="str">
        <f t="shared" si="32"/>
        <v>film &amp; video</v>
      </c>
      <c r="R350" t="str">
        <f t="shared" si="33"/>
        <v>documentary</v>
      </c>
      <c r="S350" s="12">
        <f t="shared" si="34"/>
        <v>42207.58699074074</v>
      </c>
      <c r="T350" s="12">
        <f t="shared" si="35"/>
        <v>42237.58699074074</v>
      </c>
    </row>
    <row r="351" spans="1:20" ht="45" x14ac:dyDescent="0.2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8269</v>
      </c>
      <c r="O351" s="7">
        <f t="shared" si="30"/>
        <v>1.0663570159857905</v>
      </c>
      <c r="P351" s="8">
        <f t="shared" si="31"/>
        <v>71.899281437125751</v>
      </c>
      <c r="Q351" t="str">
        <f t="shared" si="32"/>
        <v>film &amp; video</v>
      </c>
      <c r="R351" t="str">
        <f t="shared" si="33"/>
        <v>documentary</v>
      </c>
      <c r="S351" s="12">
        <f t="shared" si="34"/>
        <v>42760.498935185184</v>
      </c>
      <c r="T351" s="12">
        <f t="shared" si="35"/>
        <v>42790.498935185184</v>
      </c>
    </row>
    <row r="352" spans="1:20" ht="45" x14ac:dyDescent="0.2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8269</v>
      </c>
      <c r="O352" s="7">
        <f t="shared" si="30"/>
        <v>1.1476</v>
      </c>
      <c r="P352" s="8">
        <f t="shared" si="31"/>
        <v>129.81900452488688</v>
      </c>
      <c r="Q352" t="str">
        <f t="shared" si="32"/>
        <v>film &amp; video</v>
      </c>
      <c r="R352" t="str">
        <f t="shared" si="33"/>
        <v>documentary</v>
      </c>
      <c r="S352" s="12">
        <f t="shared" si="34"/>
        <v>42586.066076388888</v>
      </c>
      <c r="T352" s="12">
        <f t="shared" si="35"/>
        <v>42624.165972222225</v>
      </c>
    </row>
    <row r="353" spans="1:20" ht="60" x14ac:dyDescent="0.2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8269</v>
      </c>
      <c r="O353" s="7">
        <f t="shared" si="30"/>
        <v>1.2734117647058822</v>
      </c>
      <c r="P353" s="8">
        <f t="shared" si="31"/>
        <v>44.912863070539416</v>
      </c>
      <c r="Q353" t="str">
        <f t="shared" si="32"/>
        <v>film &amp; video</v>
      </c>
      <c r="R353" t="str">
        <f t="shared" si="33"/>
        <v>documentary</v>
      </c>
      <c r="S353" s="12">
        <f t="shared" si="34"/>
        <v>42427.964745370366</v>
      </c>
      <c r="T353" s="12">
        <f t="shared" si="35"/>
        <v>42467.923078703709</v>
      </c>
    </row>
    <row r="354" spans="1:20" ht="60" x14ac:dyDescent="0.2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8269</v>
      </c>
      <c r="O354" s="7">
        <f t="shared" si="30"/>
        <v>1.1656</v>
      </c>
      <c r="P354" s="8">
        <f t="shared" si="31"/>
        <v>40.755244755244753</v>
      </c>
      <c r="Q354" t="str">
        <f t="shared" si="32"/>
        <v>film &amp; video</v>
      </c>
      <c r="R354" t="str">
        <f t="shared" si="33"/>
        <v>documentary</v>
      </c>
      <c r="S354" s="12">
        <f t="shared" si="34"/>
        <v>41890.167453703703</v>
      </c>
      <c r="T354" s="12">
        <f t="shared" si="35"/>
        <v>41920.167453703703</v>
      </c>
    </row>
    <row r="355" spans="1:20" ht="60" x14ac:dyDescent="0.2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8269</v>
      </c>
      <c r="O355" s="7">
        <f t="shared" si="30"/>
        <v>1.0861819426615318</v>
      </c>
      <c r="P355" s="8">
        <f t="shared" si="31"/>
        <v>103.52394779771615</v>
      </c>
      <c r="Q355" t="str">
        <f t="shared" si="32"/>
        <v>film &amp; video</v>
      </c>
      <c r="R355" t="str">
        <f t="shared" si="33"/>
        <v>documentary</v>
      </c>
      <c r="S355" s="12">
        <f t="shared" si="34"/>
        <v>42297.791886574079</v>
      </c>
      <c r="T355" s="12">
        <f t="shared" si="35"/>
        <v>42327.833553240736</v>
      </c>
    </row>
    <row r="356" spans="1:20" ht="60" x14ac:dyDescent="0.2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8269</v>
      </c>
      <c r="O356" s="7">
        <f t="shared" si="30"/>
        <v>1.0394285714285714</v>
      </c>
      <c r="P356" s="8">
        <f t="shared" si="31"/>
        <v>125.44827586206897</v>
      </c>
      <c r="Q356" t="str">
        <f t="shared" si="32"/>
        <v>film &amp; video</v>
      </c>
      <c r="R356" t="str">
        <f t="shared" si="33"/>
        <v>documentary</v>
      </c>
      <c r="S356" s="12">
        <f t="shared" si="34"/>
        <v>42438.827789351853</v>
      </c>
      <c r="T356" s="12">
        <f t="shared" si="35"/>
        <v>42468.786122685182</v>
      </c>
    </row>
    <row r="357" spans="1:20" ht="45" x14ac:dyDescent="0.2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8269</v>
      </c>
      <c r="O357" s="7">
        <f t="shared" si="30"/>
        <v>1.1625714285714286</v>
      </c>
      <c r="P357" s="8">
        <f t="shared" si="31"/>
        <v>246.60606060606059</v>
      </c>
      <c r="Q357" t="str">
        <f t="shared" si="32"/>
        <v>film &amp; video</v>
      </c>
      <c r="R357" t="str">
        <f t="shared" si="33"/>
        <v>documentary</v>
      </c>
      <c r="S357" s="12">
        <f t="shared" si="34"/>
        <v>41943.293912037036</v>
      </c>
      <c r="T357" s="12">
        <f t="shared" si="35"/>
        <v>41974.3355787037</v>
      </c>
    </row>
    <row r="358" spans="1:20" ht="45" x14ac:dyDescent="0.2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8269</v>
      </c>
      <c r="O358" s="7">
        <f t="shared" si="30"/>
        <v>1.0269239999999999</v>
      </c>
      <c r="P358" s="8">
        <f t="shared" si="31"/>
        <v>79.401340206185566</v>
      </c>
      <c r="Q358" t="str">
        <f t="shared" si="32"/>
        <v>film &amp; video</v>
      </c>
      <c r="R358" t="str">
        <f t="shared" si="33"/>
        <v>documentary</v>
      </c>
      <c r="S358" s="12">
        <f t="shared" si="34"/>
        <v>42415.803159722222</v>
      </c>
      <c r="T358" s="12">
        <f t="shared" si="35"/>
        <v>42445.761493055557</v>
      </c>
    </row>
    <row r="359" spans="1:20" ht="60" x14ac:dyDescent="0.2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8269</v>
      </c>
      <c r="O359" s="7">
        <f t="shared" si="30"/>
        <v>1.74</v>
      </c>
      <c r="P359" s="8">
        <f t="shared" si="31"/>
        <v>86.138613861386133</v>
      </c>
      <c r="Q359" t="str">
        <f t="shared" si="32"/>
        <v>film &amp; video</v>
      </c>
      <c r="R359" t="str">
        <f t="shared" si="33"/>
        <v>documentary</v>
      </c>
      <c r="S359" s="12">
        <f t="shared" si="34"/>
        <v>42078.222187499996</v>
      </c>
      <c r="T359" s="12">
        <f t="shared" si="35"/>
        <v>42118.222187499996</v>
      </c>
    </row>
    <row r="360" spans="1:20" ht="45" x14ac:dyDescent="0.2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8269</v>
      </c>
      <c r="O360" s="7">
        <f t="shared" si="30"/>
        <v>1.03088</v>
      </c>
      <c r="P360" s="8">
        <f t="shared" si="31"/>
        <v>193.04868913857678</v>
      </c>
      <c r="Q360" t="str">
        <f t="shared" si="32"/>
        <v>film &amp; video</v>
      </c>
      <c r="R360" t="str">
        <f t="shared" si="33"/>
        <v>documentary</v>
      </c>
      <c r="S360" s="12">
        <f t="shared" si="34"/>
        <v>42507.860196759255</v>
      </c>
      <c r="T360" s="12">
        <f t="shared" si="35"/>
        <v>42536.625</v>
      </c>
    </row>
    <row r="361" spans="1:20" ht="45" x14ac:dyDescent="0.2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8269</v>
      </c>
      <c r="O361" s="7">
        <f t="shared" si="30"/>
        <v>1.0485537190082646</v>
      </c>
      <c r="P361" s="8">
        <f t="shared" si="31"/>
        <v>84.023178807947019</v>
      </c>
      <c r="Q361" t="str">
        <f t="shared" si="32"/>
        <v>film &amp; video</v>
      </c>
      <c r="R361" t="str">
        <f t="shared" si="33"/>
        <v>documentary</v>
      </c>
      <c r="S361" s="12">
        <f t="shared" si="34"/>
        <v>41935.070486111108</v>
      </c>
      <c r="T361" s="12">
        <f t="shared" si="35"/>
        <v>41957.216666666667</v>
      </c>
    </row>
    <row r="362" spans="1:20" ht="60" x14ac:dyDescent="0.2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8269</v>
      </c>
      <c r="O362" s="7">
        <f t="shared" si="30"/>
        <v>1.0137499999999999</v>
      </c>
      <c r="P362" s="8">
        <f t="shared" si="31"/>
        <v>139.82758620689654</v>
      </c>
      <c r="Q362" t="str">
        <f t="shared" si="32"/>
        <v>film &amp; video</v>
      </c>
      <c r="R362" t="str">
        <f t="shared" si="33"/>
        <v>documentary</v>
      </c>
      <c r="S362" s="12">
        <f t="shared" si="34"/>
        <v>42163.897916666669</v>
      </c>
      <c r="T362" s="12">
        <f t="shared" si="35"/>
        <v>42208.132638888885</v>
      </c>
    </row>
    <row r="363" spans="1:20" ht="60" x14ac:dyDescent="0.2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8269</v>
      </c>
      <c r="O363" s="7">
        <f t="shared" si="30"/>
        <v>1.1107699999999998</v>
      </c>
      <c r="P363" s="8">
        <f t="shared" si="31"/>
        <v>109.82189265536722</v>
      </c>
      <c r="Q363" t="str">
        <f t="shared" si="32"/>
        <v>film &amp; video</v>
      </c>
      <c r="R363" t="str">
        <f t="shared" si="33"/>
        <v>documentary</v>
      </c>
      <c r="S363" s="12">
        <f t="shared" si="34"/>
        <v>41936.001226851848</v>
      </c>
      <c r="T363" s="12">
        <f t="shared" si="35"/>
        <v>41966.042893518519</v>
      </c>
    </row>
    <row r="364" spans="1:20" ht="60" x14ac:dyDescent="0.2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8269</v>
      </c>
      <c r="O364" s="7">
        <f t="shared" si="30"/>
        <v>1.2415933781686497</v>
      </c>
      <c r="P364" s="8">
        <f t="shared" si="31"/>
        <v>139.53488372093022</v>
      </c>
      <c r="Q364" t="str">
        <f t="shared" si="32"/>
        <v>film &amp; video</v>
      </c>
      <c r="R364" t="str">
        <f t="shared" si="33"/>
        <v>documentary</v>
      </c>
      <c r="S364" s="12">
        <f t="shared" si="34"/>
        <v>41837.210543981484</v>
      </c>
      <c r="T364" s="12">
        <f t="shared" si="35"/>
        <v>41859</v>
      </c>
    </row>
    <row r="365" spans="1:20" ht="60" x14ac:dyDescent="0.2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8269</v>
      </c>
      <c r="O365" s="7">
        <f t="shared" si="30"/>
        <v>1.0133333333333334</v>
      </c>
      <c r="P365" s="8">
        <f t="shared" si="31"/>
        <v>347.84615384615387</v>
      </c>
      <c r="Q365" t="str">
        <f t="shared" si="32"/>
        <v>film &amp; video</v>
      </c>
      <c r="R365" t="str">
        <f t="shared" si="33"/>
        <v>documentary</v>
      </c>
      <c r="S365" s="12">
        <f t="shared" si="34"/>
        <v>40255.744629629626</v>
      </c>
      <c r="T365" s="12">
        <f t="shared" si="35"/>
        <v>40300.806944444441</v>
      </c>
    </row>
    <row r="366" spans="1:20" ht="60" x14ac:dyDescent="0.2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8269</v>
      </c>
      <c r="O366" s="7">
        <f t="shared" si="30"/>
        <v>1.1016142857142857</v>
      </c>
      <c r="P366" s="8">
        <f t="shared" si="31"/>
        <v>68.24159292035398</v>
      </c>
      <c r="Q366" t="str">
        <f t="shared" si="32"/>
        <v>film &amp; video</v>
      </c>
      <c r="R366" t="str">
        <f t="shared" si="33"/>
        <v>documentary</v>
      </c>
      <c r="S366" s="12">
        <f t="shared" si="34"/>
        <v>41780.859629629631</v>
      </c>
      <c r="T366" s="12">
        <f t="shared" si="35"/>
        <v>41811.165972222225</v>
      </c>
    </row>
    <row r="367" spans="1:20" ht="45" x14ac:dyDescent="0.2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8269</v>
      </c>
      <c r="O367" s="7">
        <f t="shared" si="30"/>
        <v>1.0397333333333334</v>
      </c>
      <c r="P367" s="8">
        <f t="shared" si="31"/>
        <v>239.93846153846152</v>
      </c>
      <c r="Q367" t="str">
        <f t="shared" si="32"/>
        <v>film &amp; video</v>
      </c>
      <c r="R367" t="str">
        <f t="shared" si="33"/>
        <v>documentary</v>
      </c>
      <c r="S367" s="12">
        <f t="shared" si="34"/>
        <v>41668.606469907405</v>
      </c>
      <c r="T367" s="12">
        <f t="shared" si="35"/>
        <v>41698.606469907405</v>
      </c>
    </row>
    <row r="368" spans="1:20" ht="45" x14ac:dyDescent="0.2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8269</v>
      </c>
      <c r="O368" s="7">
        <f t="shared" si="30"/>
        <v>1.013157894736842</v>
      </c>
      <c r="P368" s="8">
        <f t="shared" si="31"/>
        <v>287.31343283582089</v>
      </c>
      <c r="Q368" t="str">
        <f t="shared" si="32"/>
        <v>film &amp; video</v>
      </c>
      <c r="R368" t="str">
        <f t="shared" si="33"/>
        <v>documentary</v>
      </c>
      <c r="S368" s="12">
        <f t="shared" si="34"/>
        <v>41019.793032407404</v>
      </c>
      <c r="T368" s="12">
        <f t="shared" si="35"/>
        <v>41049.793032407404</v>
      </c>
    </row>
    <row r="369" spans="1:20" ht="60" x14ac:dyDescent="0.2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8269</v>
      </c>
      <c r="O369" s="7">
        <f t="shared" si="30"/>
        <v>1.033501</v>
      </c>
      <c r="P369" s="8">
        <f t="shared" si="31"/>
        <v>86.84882352941176</v>
      </c>
      <c r="Q369" t="str">
        <f t="shared" si="32"/>
        <v>film &amp; video</v>
      </c>
      <c r="R369" t="str">
        <f t="shared" si="33"/>
        <v>documentary</v>
      </c>
      <c r="S369" s="12">
        <f t="shared" si="34"/>
        <v>41355.577291666668</v>
      </c>
      <c r="T369" s="12">
        <f t="shared" si="35"/>
        <v>41395.207638888889</v>
      </c>
    </row>
    <row r="370" spans="1:20" ht="60" x14ac:dyDescent="0.2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8269</v>
      </c>
      <c r="O370" s="7">
        <f t="shared" si="30"/>
        <v>1.04112</v>
      </c>
      <c r="P370" s="8">
        <f t="shared" si="31"/>
        <v>81.84905660377359</v>
      </c>
      <c r="Q370" t="str">
        <f t="shared" si="32"/>
        <v>film &amp; video</v>
      </c>
      <c r="R370" t="str">
        <f t="shared" si="33"/>
        <v>documentary</v>
      </c>
      <c r="S370" s="12">
        <f t="shared" si="34"/>
        <v>42043.605578703704</v>
      </c>
      <c r="T370" s="12">
        <f t="shared" si="35"/>
        <v>42078.563912037032</v>
      </c>
    </row>
    <row r="371" spans="1:20" ht="60" x14ac:dyDescent="0.2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8269</v>
      </c>
      <c r="O371" s="7">
        <f t="shared" si="30"/>
        <v>1.1015569230769231</v>
      </c>
      <c r="P371" s="8">
        <f t="shared" si="31"/>
        <v>42.874970059880241</v>
      </c>
      <c r="Q371" t="str">
        <f t="shared" si="32"/>
        <v>film &amp; video</v>
      </c>
      <c r="R371" t="str">
        <f t="shared" si="33"/>
        <v>documentary</v>
      </c>
      <c r="S371" s="12">
        <f t="shared" si="34"/>
        <v>40893.551724537036</v>
      </c>
      <c r="T371" s="12">
        <f t="shared" si="35"/>
        <v>40923.551724537036</v>
      </c>
    </row>
    <row r="372" spans="1:20" ht="60" x14ac:dyDescent="0.2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8269</v>
      </c>
      <c r="O372" s="7">
        <f t="shared" si="30"/>
        <v>1.2202</v>
      </c>
      <c r="P372" s="8">
        <f t="shared" si="31"/>
        <v>709.41860465116281</v>
      </c>
      <c r="Q372" t="str">
        <f t="shared" si="32"/>
        <v>film &amp; video</v>
      </c>
      <c r="R372" t="str">
        <f t="shared" si="33"/>
        <v>documentary</v>
      </c>
      <c r="S372" s="12">
        <f t="shared" si="34"/>
        <v>42711.795138888891</v>
      </c>
      <c r="T372" s="12">
        <f t="shared" si="35"/>
        <v>42741.795138888891</v>
      </c>
    </row>
    <row r="373" spans="1:20" ht="60" x14ac:dyDescent="0.2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8269</v>
      </c>
      <c r="O373" s="7">
        <f t="shared" si="30"/>
        <v>1.1416866666666667</v>
      </c>
      <c r="P373" s="8">
        <f t="shared" si="31"/>
        <v>161.25517890772127</v>
      </c>
      <c r="Q373" t="str">
        <f t="shared" si="32"/>
        <v>film &amp; video</v>
      </c>
      <c r="R373" t="str">
        <f t="shared" si="33"/>
        <v>documentary</v>
      </c>
      <c r="S373" s="12">
        <f t="shared" si="34"/>
        <v>41261.767812500002</v>
      </c>
      <c r="T373" s="12">
        <f t="shared" si="35"/>
        <v>41306.767812500002</v>
      </c>
    </row>
    <row r="374" spans="1:20" ht="30" x14ac:dyDescent="0.2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8269</v>
      </c>
      <c r="O374" s="7">
        <f t="shared" si="30"/>
        <v>1.2533333333333334</v>
      </c>
      <c r="P374" s="8">
        <f t="shared" si="31"/>
        <v>41.777777777777779</v>
      </c>
      <c r="Q374" t="str">
        <f t="shared" si="32"/>
        <v>film &amp; video</v>
      </c>
      <c r="R374" t="str">
        <f t="shared" si="33"/>
        <v>documentary</v>
      </c>
      <c r="S374" s="12">
        <f t="shared" si="34"/>
        <v>42425.576898148152</v>
      </c>
      <c r="T374" s="12">
        <f t="shared" si="35"/>
        <v>42465.666666666672</v>
      </c>
    </row>
    <row r="375" spans="1:20" ht="45" x14ac:dyDescent="0.2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8269</v>
      </c>
      <c r="O375" s="7">
        <f t="shared" si="30"/>
        <v>1.0666666666666667</v>
      </c>
      <c r="P375" s="8">
        <f t="shared" si="31"/>
        <v>89.887640449438209</v>
      </c>
      <c r="Q375" t="str">
        <f t="shared" si="32"/>
        <v>film &amp; video</v>
      </c>
      <c r="R375" t="str">
        <f t="shared" si="33"/>
        <v>documentary</v>
      </c>
      <c r="S375" s="12">
        <f t="shared" si="34"/>
        <v>41078.91201388889</v>
      </c>
      <c r="T375" s="12">
        <f t="shared" si="35"/>
        <v>41108.91201388889</v>
      </c>
    </row>
    <row r="376" spans="1:20" ht="60" x14ac:dyDescent="0.2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8269</v>
      </c>
      <c r="O376" s="7">
        <f t="shared" si="30"/>
        <v>1.3065</v>
      </c>
      <c r="P376" s="8">
        <f t="shared" si="31"/>
        <v>45.051724137931032</v>
      </c>
      <c r="Q376" t="str">
        <f t="shared" si="32"/>
        <v>film &amp; video</v>
      </c>
      <c r="R376" t="str">
        <f t="shared" si="33"/>
        <v>documentary</v>
      </c>
      <c r="S376" s="12">
        <f t="shared" si="34"/>
        <v>40757.889247685183</v>
      </c>
      <c r="T376" s="12">
        <f t="shared" si="35"/>
        <v>40802.889247685183</v>
      </c>
    </row>
    <row r="377" spans="1:20" ht="60" x14ac:dyDescent="0.2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8269</v>
      </c>
      <c r="O377" s="7">
        <f t="shared" si="30"/>
        <v>1.2</v>
      </c>
      <c r="P377" s="8">
        <f t="shared" si="31"/>
        <v>42.857142857142854</v>
      </c>
      <c r="Q377" t="str">
        <f t="shared" si="32"/>
        <v>film &amp; video</v>
      </c>
      <c r="R377" t="str">
        <f t="shared" si="33"/>
        <v>documentary</v>
      </c>
      <c r="S377" s="12">
        <f t="shared" si="34"/>
        <v>41657.985081018516</v>
      </c>
      <c r="T377" s="12">
        <f t="shared" si="35"/>
        <v>41699.720833333333</v>
      </c>
    </row>
    <row r="378" spans="1:20" ht="60" x14ac:dyDescent="0.2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8269</v>
      </c>
      <c r="O378" s="7">
        <f t="shared" si="30"/>
        <v>1.0595918367346939</v>
      </c>
      <c r="P378" s="8">
        <f t="shared" si="31"/>
        <v>54.083333333333336</v>
      </c>
      <c r="Q378" t="str">
        <f t="shared" si="32"/>
        <v>film &amp; video</v>
      </c>
      <c r="R378" t="str">
        <f t="shared" si="33"/>
        <v>documentary</v>
      </c>
      <c r="S378" s="12">
        <f t="shared" si="34"/>
        <v>42576.452731481477</v>
      </c>
      <c r="T378" s="12">
        <f t="shared" si="35"/>
        <v>42607.452731481477</v>
      </c>
    </row>
    <row r="379" spans="1:20" ht="45" x14ac:dyDescent="0.2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8269</v>
      </c>
      <c r="O379" s="7">
        <f t="shared" si="30"/>
        <v>1.1439999999999999</v>
      </c>
      <c r="P379" s="8">
        <f t="shared" si="31"/>
        <v>103.21804511278195</v>
      </c>
      <c r="Q379" t="str">
        <f t="shared" si="32"/>
        <v>film &amp; video</v>
      </c>
      <c r="R379" t="str">
        <f t="shared" si="33"/>
        <v>documentary</v>
      </c>
      <c r="S379" s="12">
        <f t="shared" si="34"/>
        <v>42292.250787037032</v>
      </c>
      <c r="T379" s="12">
        <f t="shared" si="35"/>
        <v>42322.292361111111</v>
      </c>
    </row>
    <row r="380" spans="1:20" ht="60" x14ac:dyDescent="0.2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8269</v>
      </c>
      <c r="O380" s="7">
        <f t="shared" si="30"/>
        <v>1.1176666666666666</v>
      </c>
      <c r="P380" s="8">
        <f t="shared" si="31"/>
        <v>40.397590361445786</v>
      </c>
      <c r="Q380" t="str">
        <f t="shared" si="32"/>
        <v>film &amp; video</v>
      </c>
      <c r="R380" t="str">
        <f t="shared" si="33"/>
        <v>documentary</v>
      </c>
      <c r="S380" s="12">
        <f t="shared" si="34"/>
        <v>42370.571851851855</v>
      </c>
      <c r="T380" s="12">
        <f t="shared" si="35"/>
        <v>42394.994444444441</v>
      </c>
    </row>
    <row r="381" spans="1:20" ht="60" x14ac:dyDescent="0.2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8269</v>
      </c>
      <c r="O381" s="7">
        <f t="shared" si="30"/>
        <v>1.1608000000000001</v>
      </c>
      <c r="P381" s="8">
        <f t="shared" si="31"/>
        <v>116.85906040268456</v>
      </c>
      <c r="Q381" t="str">
        <f t="shared" si="32"/>
        <v>film &amp; video</v>
      </c>
      <c r="R381" t="str">
        <f t="shared" si="33"/>
        <v>documentary</v>
      </c>
      <c r="S381" s="12">
        <f t="shared" si="34"/>
        <v>40987.688333333332</v>
      </c>
      <c r="T381" s="12">
        <f t="shared" si="35"/>
        <v>41032.688333333332</v>
      </c>
    </row>
    <row r="382" spans="1:20" ht="60" x14ac:dyDescent="0.2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8269</v>
      </c>
      <c r="O382" s="7">
        <f t="shared" si="30"/>
        <v>1.415</v>
      </c>
      <c r="P382" s="8">
        <f t="shared" si="31"/>
        <v>115.51020408163265</v>
      </c>
      <c r="Q382" t="str">
        <f t="shared" si="32"/>
        <v>film &amp; video</v>
      </c>
      <c r="R382" t="str">
        <f t="shared" si="33"/>
        <v>documentary</v>
      </c>
      <c r="S382" s="12">
        <f t="shared" si="34"/>
        <v>42367.719814814816</v>
      </c>
      <c r="T382" s="12">
        <f t="shared" si="35"/>
        <v>42392.719814814816</v>
      </c>
    </row>
    <row r="383" spans="1:20" ht="45" x14ac:dyDescent="0.2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8269</v>
      </c>
      <c r="O383" s="7">
        <f t="shared" si="30"/>
        <v>1.0472999999999999</v>
      </c>
      <c r="P383" s="8">
        <f t="shared" si="31"/>
        <v>104.31274900398407</v>
      </c>
      <c r="Q383" t="str">
        <f t="shared" si="32"/>
        <v>film &amp; video</v>
      </c>
      <c r="R383" t="str">
        <f t="shared" si="33"/>
        <v>documentary</v>
      </c>
      <c r="S383" s="12">
        <f t="shared" si="34"/>
        <v>41085.698113425926</v>
      </c>
      <c r="T383" s="12">
        <f t="shared" si="35"/>
        <v>41120.208333333336</v>
      </c>
    </row>
    <row r="384" spans="1:20" ht="60" x14ac:dyDescent="0.2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8269</v>
      </c>
      <c r="O384" s="7">
        <f t="shared" si="30"/>
        <v>2.5583333333333331</v>
      </c>
      <c r="P384" s="8">
        <f t="shared" si="31"/>
        <v>69.772727272727266</v>
      </c>
      <c r="Q384" t="str">
        <f t="shared" si="32"/>
        <v>film &amp; video</v>
      </c>
      <c r="R384" t="str">
        <f t="shared" si="33"/>
        <v>documentary</v>
      </c>
      <c r="S384" s="12">
        <f t="shared" si="34"/>
        <v>41144.709490740745</v>
      </c>
      <c r="T384" s="12">
        <f t="shared" si="35"/>
        <v>41158.709490740745</v>
      </c>
    </row>
    <row r="385" spans="1:20" ht="60" x14ac:dyDescent="0.2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8269</v>
      </c>
      <c r="O385" s="7">
        <f t="shared" si="30"/>
        <v>2.0670670670670672</v>
      </c>
      <c r="P385" s="8">
        <f t="shared" si="31"/>
        <v>43.020833333333336</v>
      </c>
      <c r="Q385" t="str">
        <f t="shared" si="32"/>
        <v>film &amp; video</v>
      </c>
      <c r="R385" t="str">
        <f t="shared" si="33"/>
        <v>documentary</v>
      </c>
      <c r="S385" s="12">
        <f t="shared" si="34"/>
        <v>41755.117581018516</v>
      </c>
      <c r="T385" s="12">
        <f t="shared" si="35"/>
        <v>41778.117581018516</v>
      </c>
    </row>
    <row r="386" spans="1:20" ht="60" x14ac:dyDescent="0.2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8269</v>
      </c>
      <c r="O386" s="7">
        <f t="shared" si="30"/>
        <v>1.1210500000000001</v>
      </c>
      <c r="P386" s="8">
        <f t="shared" si="31"/>
        <v>58.540469973890339</v>
      </c>
      <c r="Q386" t="str">
        <f t="shared" si="32"/>
        <v>film &amp; video</v>
      </c>
      <c r="R386" t="str">
        <f t="shared" si="33"/>
        <v>documentary</v>
      </c>
      <c r="S386" s="12">
        <f t="shared" si="34"/>
        <v>41980.781793981485</v>
      </c>
      <c r="T386" s="12">
        <f t="shared" si="35"/>
        <v>42010.781793981485</v>
      </c>
    </row>
    <row r="387" spans="1:20" ht="60" x14ac:dyDescent="0.2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8269</v>
      </c>
      <c r="O387" s="7">
        <f t="shared" ref="O387:O450" si="36">E387/D387</f>
        <v>1.05982</v>
      </c>
      <c r="P387" s="8">
        <f t="shared" ref="P387:P450" si="37">E387/L387</f>
        <v>111.79535864978902</v>
      </c>
      <c r="Q387" t="str">
        <f t="shared" ref="Q387:Q450" si="38">LEFT(N387, SEARCH("/",N387,2)-1)</f>
        <v>film &amp; video</v>
      </c>
      <c r="R387" t="str">
        <f t="shared" ref="R387:R450" si="39">RIGHT(N387,LEN(N387) - SEARCH("/",N387,2))</f>
        <v>documentary</v>
      </c>
      <c r="S387" s="12">
        <f t="shared" ref="S387:S450" si="40">(((J387/60)/60)/24)+DATE(1970,1,1)</f>
        <v>41934.584502314814</v>
      </c>
      <c r="T387" s="12">
        <f t="shared" ref="T387:T450" si="41">(((I387/60)/60)/24)+DATE(1970,1,1)</f>
        <v>41964.626168981486</v>
      </c>
    </row>
    <row r="388" spans="1:20" ht="60" x14ac:dyDescent="0.2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8269</v>
      </c>
      <c r="O388" s="7">
        <f t="shared" si="36"/>
        <v>1.0016666666666667</v>
      </c>
      <c r="P388" s="8">
        <f t="shared" si="37"/>
        <v>46.230769230769234</v>
      </c>
      <c r="Q388" t="str">
        <f t="shared" si="38"/>
        <v>film &amp; video</v>
      </c>
      <c r="R388" t="str">
        <f t="shared" si="39"/>
        <v>documentary</v>
      </c>
      <c r="S388" s="12">
        <f t="shared" si="40"/>
        <v>42211.951284722221</v>
      </c>
      <c r="T388" s="12">
        <f t="shared" si="41"/>
        <v>42226.951284722221</v>
      </c>
    </row>
    <row r="389" spans="1:20" ht="60" x14ac:dyDescent="0.2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8269</v>
      </c>
      <c r="O389" s="7">
        <f t="shared" si="36"/>
        <v>2.1398947368421051</v>
      </c>
      <c r="P389" s="8">
        <f t="shared" si="37"/>
        <v>144.69039145907473</v>
      </c>
      <c r="Q389" t="str">
        <f t="shared" si="38"/>
        <v>film &amp; video</v>
      </c>
      <c r="R389" t="str">
        <f t="shared" si="39"/>
        <v>documentary</v>
      </c>
      <c r="S389" s="12">
        <f t="shared" si="40"/>
        <v>42200.67659722222</v>
      </c>
      <c r="T389" s="12">
        <f t="shared" si="41"/>
        <v>42231.25</v>
      </c>
    </row>
    <row r="390" spans="1:20" ht="45" x14ac:dyDescent="0.2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8269</v>
      </c>
      <c r="O390" s="7">
        <f t="shared" si="36"/>
        <v>1.2616000000000001</v>
      </c>
      <c r="P390" s="8">
        <f t="shared" si="37"/>
        <v>88.845070422535215</v>
      </c>
      <c r="Q390" t="str">
        <f t="shared" si="38"/>
        <v>film &amp; video</v>
      </c>
      <c r="R390" t="str">
        <f t="shared" si="39"/>
        <v>documentary</v>
      </c>
      <c r="S390" s="12">
        <f t="shared" si="40"/>
        <v>42549.076157407413</v>
      </c>
      <c r="T390" s="12">
        <f t="shared" si="41"/>
        <v>42579.076157407413</v>
      </c>
    </row>
    <row r="391" spans="1:20" ht="60" x14ac:dyDescent="0.2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8269</v>
      </c>
      <c r="O391" s="7">
        <f t="shared" si="36"/>
        <v>1.8153547058823529</v>
      </c>
      <c r="P391" s="8">
        <f t="shared" si="37"/>
        <v>81.75107284768211</v>
      </c>
      <c r="Q391" t="str">
        <f t="shared" si="38"/>
        <v>film &amp; video</v>
      </c>
      <c r="R391" t="str">
        <f t="shared" si="39"/>
        <v>documentary</v>
      </c>
      <c r="S391" s="12">
        <f t="shared" si="40"/>
        <v>41674.063078703701</v>
      </c>
      <c r="T391" s="12">
        <f t="shared" si="41"/>
        <v>41705.957638888889</v>
      </c>
    </row>
    <row r="392" spans="1:20" ht="45" x14ac:dyDescent="0.2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8269</v>
      </c>
      <c r="O392" s="7">
        <f t="shared" si="36"/>
        <v>1</v>
      </c>
      <c r="P392" s="8">
        <f t="shared" si="37"/>
        <v>71.428571428571431</v>
      </c>
      <c r="Q392" t="str">
        <f t="shared" si="38"/>
        <v>film &amp; video</v>
      </c>
      <c r="R392" t="str">
        <f t="shared" si="39"/>
        <v>documentary</v>
      </c>
      <c r="S392" s="12">
        <f t="shared" si="40"/>
        <v>42112.036712962959</v>
      </c>
      <c r="T392" s="12">
        <f t="shared" si="41"/>
        <v>42132.036712962959</v>
      </c>
    </row>
    <row r="393" spans="1:20" ht="45" x14ac:dyDescent="0.2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8269</v>
      </c>
      <c r="O393" s="7">
        <f t="shared" si="36"/>
        <v>1.0061</v>
      </c>
      <c r="P393" s="8">
        <f t="shared" si="37"/>
        <v>104.25906735751295</v>
      </c>
      <c r="Q393" t="str">
        <f t="shared" si="38"/>
        <v>film &amp; video</v>
      </c>
      <c r="R393" t="str">
        <f t="shared" si="39"/>
        <v>documentary</v>
      </c>
      <c r="S393" s="12">
        <f t="shared" si="40"/>
        <v>40865.042256944449</v>
      </c>
      <c r="T393" s="12">
        <f t="shared" si="41"/>
        <v>40895.040972222225</v>
      </c>
    </row>
    <row r="394" spans="1:20" ht="60" x14ac:dyDescent="0.2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8269</v>
      </c>
      <c r="O394" s="7">
        <f t="shared" si="36"/>
        <v>1.009027027027027</v>
      </c>
      <c r="P394" s="8">
        <f t="shared" si="37"/>
        <v>90.616504854368927</v>
      </c>
      <c r="Q394" t="str">
        <f t="shared" si="38"/>
        <v>film &amp; video</v>
      </c>
      <c r="R394" t="str">
        <f t="shared" si="39"/>
        <v>documentary</v>
      </c>
      <c r="S394" s="12">
        <f t="shared" si="40"/>
        <v>40763.717256944445</v>
      </c>
      <c r="T394" s="12">
        <f t="shared" si="41"/>
        <v>40794.125</v>
      </c>
    </row>
    <row r="395" spans="1:20" ht="45" x14ac:dyDescent="0.2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8269</v>
      </c>
      <c r="O395" s="7">
        <f t="shared" si="36"/>
        <v>1.10446</v>
      </c>
      <c r="P395" s="8">
        <f t="shared" si="37"/>
        <v>157.33048433048432</v>
      </c>
      <c r="Q395" t="str">
        <f t="shared" si="38"/>
        <v>film &amp; video</v>
      </c>
      <c r="R395" t="str">
        <f t="shared" si="39"/>
        <v>documentary</v>
      </c>
      <c r="S395" s="12">
        <f t="shared" si="40"/>
        <v>41526.708935185183</v>
      </c>
      <c r="T395" s="12">
        <f t="shared" si="41"/>
        <v>41557.708935185183</v>
      </c>
    </row>
    <row r="396" spans="1:20" ht="60" x14ac:dyDescent="0.2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8269</v>
      </c>
      <c r="O396" s="7">
        <f t="shared" si="36"/>
        <v>1.118936170212766</v>
      </c>
      <c r="P396" s="8">
        <f t="shared" si="37"/>
        <v>105.18</v>
      </c>
      <c r="Q396" t="str">
        <f t="shared" si="38"/>
        <v>film &amp; video</v>
      </c>
      <c r="R396" t="str">
        <f t="shared" si="39"/>
        <v>documentary</v>
      </c>
      <c r="S396" s="12">
        <f t="shared" si="40"/>
        <v>42417.818078703705</v>
      </c>
      <c r="T396" s="12">
        <f t="shared" si="41"/>
        <v>42477.776412037041</v>
      </c>
    </row>
    <row r="397" spans="1:20" ht="45" x14ac:dyDescent="0.2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8269</v>
      </c>
      <c r="O397" s="7">
        <f t="shared" si="36"/>
        <v>1.0804450000000001</v>
      </c>
      <c r="P397" s="8">
        <f t="shared" si="37"/>
        <v>58.719836956521746</v>
      </c>
      <c r="Q397" t="str">
        <f t="shared" si="38"/>
        <v>film &amp; video</v>
      </c>
      <c r="R397" t="str">
        <f t="shared" si="39"/>
        <v>documentary</v>
      </c>
      <c r="S397" s="12">
        <f t="shared" si="40"/>
        <v>40990.909259259257</v>
      </c>
      <c r="T397" s="12">
        <f t="shared" si="41"/>
        <v>41026.897222222222</v>
      </c>
    </row>
    <row r="398" spans="1:20" ht="45" x14ac:dyDescent="0.2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8269</v>
      </c>
      <c r="O398" s="7">
        <f t="shared" si="36"/>
        <v>1.0666666666666667</v>
      </c>
      <c r="P398" s="8">
        <f t="shared" si="37"/>
        <v>81.632653061224488</v>
      </c>
      <c r="Q398" t="str">
        <f t="shared" si="38"/>
        <v>film &amp; video</v>
      </c>
      <c r="R398" t="str">
        <f t="shared" si="39"/>
        <v>documentary</v>
      </c>
      <c r="S398" s="12">
        <f t="shared" si="40"/>
        <v>41082.564884259256</v>
      </c>
      <c r="T398" s="12">
        <f t="shared" si="41"/>
        <v>41097.564884259256</v>
      </c>
    </row>
    <row r="399" spans="1:20" ht="60" x14ac:dyDescent="0.2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8269</v>
      </c>
      <c r="O399" s="7">
        <f t="shared" si="36"/>
        <v>1.0390027322404372</v>
      </c>
      <c r="P399" s="8">
        <f t="shared" si="37"/>
        <v>56.460043668122275</v>
      </c>
      <c r="Q399" t="str">
        <f t="shared" si="38"/>
        <v>film &amp; video</v>
      </c>
      <c r="R399" t="str">
        <f t="shared" si="39"/>
        <v>documentary</v>
      </c>
      <c r="S399" s="12">
        <f t="shared" si="40"/>
        <v>40379.776435185187</v>
      </c>
      <c r="T399" s="12">
        <f t="shared" si="41"/>
        <v>40422.155555555553</v>
      </c>
    </row>
    <row r="400" spans="1:20" ht="45" x14ac:dyDescent="0.2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8269</v>
      </c>
      <c r="O400" s="7">
        <f t="shared" si="36"/>
        <v>1.2516</v>
      </c>
      <c r="P400" s="8">
        <f t="shared" si="37"/>
        <v>140.1044776119403</v>
      </c>
      <c r="Q400" t="str">
        <f t="shared" si="38"/>
        <v>film &amp; video</v>
      </c>
      <c r="R400" t="str">
        <f t="shared" si="39"/>
        <v>documentary</v>
      </c>
      <c r="S400" s="12">
        <f t="shared" si="40"/>
        <v>42078.793124999997</v>
      </c>
      <c r="T400" s="12">
        <f t="shared" si="41"/>
        <v>42123.793124999997</v>
      </c>
    </row>
    <row r="401" spans="1:20" ht="60" x14ac:dyDescent="0.2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8269</v>
      </c>
      <c r="O401" s="7">
        <f t="shared" si="36"/>
        <v>1.0680499999999999</v>
      </c>
      <c r="P401" s="8">
        <f t="shared" si="37"/>
        <v>224.85263157894738</v>
      </c>
      <c r="Q401" t="str">
        <f t="shared" si="38"/>
        <v>film &amp; video</v>
      </c>
      <c r="R401" t="str">
        <f t="shared" si="39"/>
        <v>documentary</v>
      </c>
      <c r="S401" s="12">
        <f t="shared" si="40"/>
        <v>42687.875775462962</v>
      </c>
      <c r="T401" s="12">
        <f t="shared" si="41"/>
        <v>42718.5</v>
      </c>
    </row>
    <row r="402" spans="1:20" ht="45" x14ac:dyDescent="0.2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8269</v>
      </c>
      <c r="O402" s="7">
        <f t="shared" si="36"/>
        <v>1.1230249999999999</v>
      </c>
      <c r="P402" s="8">
        <f t="shared" si="37"/>
        <v>181.13306451612902</v>
      </c>
      <c r="Q402" t="str">
        <f t="shared" si="38"/>
        <v>film &amp; video</v>
      </c>
      <c r="R402" t="str">
        <f t="shared" si="39"/>
        <v>documentary</v>
      </c>
      <c r="S402" s="12">
        <f t="shared" si="40"/>
        <v>41745.635960648149</v>
      </c>
      <c r="T402" s="12">
        <f t="shared" si="41"/>
        <v>41776.145833333336</v>
      </c>
    </row>
    <row r="403" spans="1:20" ht="60" x14ac:dyDescent="0.2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8269</v>
      </c>
      <c r="O403" s="7">
        <f t="shared" si="36"/>
        <v>1.0381199999999999</v>
      </c>
      <c r="P403" s="8">
        <f t="shared" si="37"/>
        <v>711.04109589041093</v>
      </c>
      <c r="Q403" t="str">
        <f t="shared" si="38"/>
        <v>film &amp; video</v>
      </c>
      <c r="R403" t="str">
        <f t="shared" si="39"/>
        <v>documentary</v>
      </c>
      <c r="S403" s="12">
        <f t="shared" si="40"/>
        <v>40732.842245370368</v>
      </c>
      <c r="T403" s="12">
        <f t="shared" si="41"/>
        <v>40762.842245370368</v>
      </c>
    </row>
    <row r="404" spans="1:20" ht="60" x14ac:dyDescent="0.2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8269</v>
      </c>
      <c r="O404" s="7">
        <f t="shared" si="36"/>
        <v>1.4165000000000001</v>
      </c>
      <c r="P404" s="8">
        <f t="shared" si="37"/>
        <v>65.883720930232556</v>
      </c>
      <c r="Q404" t="str">
        <f t="shared" si="38"/>
        <v>film &amp; video</v>
      </c>
      <c r="R404" t="str">
        <f t="shared" si="39"/>
        <v>documentary</v>
      </c>
      <c r="S404" s="12">
        <f t="shared" si="40"/>
        <v>42292.539548611108</v>
      </c>
      <c r="T404" s="12">
        <f t="shared" si="41"/>
        <v>42313.58121527778</v>
      </c>
    </row>
    <row r="405" spans="1:20" ht="45" x14ac:dyDescent="0.2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8269</v>
      </c>
      <c r="O405" s="7">
        <f t="shared" si="36"/>
        <v>1.0526</v>
      </c>
      <c r="P405" s="8">
        <f t="shared" si="37"/>
        <v>75.185714285714283</v>
      </c>
      <c r="Q405" t="str">
        <f t="shared" si="38"/>
        <v>film &amp; video</v>
      </c>
      <c r="R405" t="str">
        <f t="shared" si="39"/>
        <v>documentary</v>
      </c>
      <c r="S405" s="12">
        <f t="shared" si="40"/>
        <v>40718.310659722221</v>
      </c>
      <c r="T405" s="12">
        <f t="shared" si="41"/>
        <v>40765.297222222223</v>
      </c>
    </row>
    <row r="406" spans="1:20" ht="45" x14ac:dyDescent="0.2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8269</v>
      </c>
      <c r="O406" s="7">
        <f t="shared" si="36"/>
        <v>1.0309142857142857</v>
      </c>
      <c r="P406" s="8">
        <f t="shared" si="37"/>
        <v>133.14391143911439</v>
      </c>
      <c r="Q406" t="str">
        <f t="shared" si="38"/>
        <v>film &amp; video</v>
      </c>
      <c r="R406" t="str">
        <f t="shared" si="39"/>
        <v>documentary</v>
      </c>
      <c r="S406" s="12">
        <f t="shared" si="40"/>
        <v>41646.628032407411</v>
      </c>
      <c r="T406" s="12">
        <f t="shared" si="41"/>
        <v>41675.961111111108</v>
      </c>
    </row>
    <row r="407" spans="1:20" ht="45" x14ac:dyDescent="0.2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8269</v>
      </c>
      <c r="O407" s="7">
        <f t="shared" si="36"/>
        <v>1.0765957446808512</v>
      </c>
      <c r="P407" s="8">
        <f t="shared" si="37"/>
        <v>55.2</v>
      </c>
      <c r="Q407" t="str">
        <f t="shared" si="38"/>
        <v>film &amp; video</v>
      </c>
      <c r="R407" t="str">
        <f t="shared" si="39"/>
        <v>documentary</v>
      </c>
      <c r="S407" s="12">
        <f t="shared" si="40"/>
        <v>41674.08494212963</v>
      </c>
      <c r="T407" s="12">
        <f t="shared" si="41"/>
        <v>41704.08494212963</v>
      </c>
    </row>
    <row r="408" spans="1:20" ht="60" x14ac:dyDescent="0.2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8269</v>
      </c>
      <c r="O408" s="7">
        <f t="shared" si="36"/>
        <v>1.0770464285714285</v>
      </c>
      <c r="P408" s="8">
        <f t="shared" si="37"/>
        <v>86.163714285714292</v>
      </c>
      <c r="Q408" t="str">
        <f t="shared" si="38"/>
        <v>film &amp; video</v>
      </c>
      <c r="R408" t="str">
        <f t="shared" si="39"/>
        <v>documentary</v>
      </c>
      <c r="S408" s="12">
        <f t="shared" si="40"/>
        <v>40638.162465277775</v>
      </c>
      <c r="T408" s="12">
        <f t="shared" si="41"/>
        <v>40672.249305555553</v>
      </c>
    </row>
    <row r="409" spans="1:20" ht="45" x14ac:dyDescent="0.2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8269</v>
      </c>
      <c r="O409" s="7">
        <f t="shared" si="36"/>
        <v>1.0155000000000001</v>
      </c>
      <c r="P409" s="8">
        <f t="shared" si="37"/>
        <v>92.318181818181813</v>
      </c>
      <c r="Q409" t="str">
        <f t="shared" si="38"/>
        <v>film &amp; video</v>
      </c>
      <c r="R409" t="str">
        <f t="shared" si="39"/>
        <v>documentary</v>
      </c>
      <c r="S409" s="12">
        <f t="shared" si="40"/>
        <v>40806.870949074073</v>
      </c>
      <c r="T409" s="12">
        <f t="shared" si="41"/>
        <v>40866.912615740745</v>
      </c>
    </row>
    <row r="410" spans="1:20" ht="45" x14ac:dyDescent="0.2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8269</v>
      </c>
      <c r="O410" s="7">
        <f t="shared" si="36"/>
        <v>1.0143766666666667</v>
      </c>
      <c r="P410" s="8">
        <f t="shared" si="37"/>
        <v>160.16473684210527</v>
      </c>
      <c r="Q410" t="str">
        <f t="shared" si="38"/>
        <v>film &amp; video</v>
      </c>
      <c r="R410" t="str">
        <f t="shared" si="39"/>
        <v>documentary</v>
      </c>
      <c r="S410" s="12">
        <f t="shared" si="40"/>
        <v>41543.735995370371</v>
      </c>
      <c r="T410" s="12">
        <f t="shared" si="41"/>
        <v>41583.777662037035</v>
      </c>
    </row>
    <row r="411" spans="1:20" ht="45" x14ac:dyDescent="0.2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8269</v>
      </c>
      <c r="O411" s="7">
        <f t="shared" si="36"/>
        <v>1.3680000000000001</v>
      </c>
      <c r="P411" s="8">
        <f t="shared" si="37"/>
        <v>45.6</v>
      </c>
      <c r="Q411" t="str">
        <f t="shared" si="38"/>
        <v>film &amp; video</v>
      </c>
      <c r="R411" t="str">
        <f t="shared" si="39"/>
        <v>documentary</v>
      </c>
      <c r="S411" s="12">
        <f t="shared" si="40"/>
        <v>42543.862777777773</v>
      </c>
      <c r="T411" s="12">
        <f t="shared" si="41"/>
        <v>42573.862777777773</v>
      </c>
    </row>
    <row r="412" spans="1:20" ht="45" x14ac:dyDescent="0.2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8269</v>
      </c>
      <c r="O412" s="7">
        <f t="shared" si="36"/>
        <v>1.2829999999999999</v>
      </c>
      <c r="P412" s="8">
        <f t="shared" si="37"/>
        <v>183.28571428571428</v>
      </c>
      <c r="Q412" t="str">
        <f t="shared" si="38"/>
        <v>film &amp; video</v>
      </c>
      <c r="R412" t="str">
        <f t="shared" si="39"/>
        <v>documentary</v>
      </c>
      <c r="S412" s="12">
        <f t="shared" si="40"/>
        <v>42113.981446759266</v>
      </c>
      <c r="T412" s="12">
        <f t="shared" si="41"/>
        <v>42173.981446759266</v>
      </c>
    </row>
    <row r="413" spans="1:20" ht="60" x14ac:dyDescent="0.2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8269</v>
      </c>
      <c r="O413" s="7">
        <f t="shared" si="36"/>
        <v>1.0105</v>
      </c>
      <c r="P413" s="8">
        <f t="shared" si="37"/>
        <v>125.78838174273859</v>
      </c>
      <c r="Q413" t="str">
        <f t="shared" si="38"/>
        <v>film &amp; video</v>
      </c>
      <c r="R413" t="str">
        <f t="shared" si="39"/>
        <v>documentary</v>
      </c>
      <c r="S413" s="12">
        <f t="shared" si="40"/>
        <v>41598.17597222222</v>
      </c>
      <c r="T413" s="12">
        <f t="shared" si="41"/>
        <v>41630.208333333336</v>
      </c>
    </row>
    <row r="414" spans="1:20" ht="60" x14ac:dyDescent="0.2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8269</v>
      </c>
      <c r="O414" s="7">
        <f t="shared" si="36"/>
        <v>1.2684</v>
      </c>
      <c r="P414" s="8">
        <f t="shared" si="37"/>
        <v>57.654545454545456</v>
      </c>
      <c r="Q414" t="str">
        <f t="shared" si="38"/>
        <v>film &amp; video</v>
      </c>
      <c r="R414" t="str">
        <f t="shared" si="39"/>
        <v>documentary</v>
      </c>
      <c r="S414" s="12">
        <f t="shared" si="40"/>
        <v>41099.742800925924</v>
      </c>
      <c r="T414" s="12">
        <f t="shared" si="41"/>
        <v>41115.742800925924</v>
      </c>
    </row>
    <row r="415" spans="1:20" ht="45" x14ac:dyDescent="0.2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8269</v>
      </c>
      <c r="O415" s="7">
        <f t="shared" si="36"/>
        <v>1.0508593749999999</v>
      </c>
      <c r="P415" s="8">
        <f t="shared" si="37"/>
        <v>78.660818713450297</v>
      </c>
      <c r="Q415" t="str">
        <f t="shared" si="38"/>
        <v>film &amp; video</v>
      </c>
      <c r="R415" t="str">
        <f t="shared" si="39"/>
        <v>documentary</v>
      </c>
      <c r="S415" s="12">
        <f t="shared" si="40"/>
        <v>41079.877442129626</v>
      </c>
      <c r="T415" s="12">
        <f t="shared" si="41"/>
        <v>41109.877442129626</v>
      </c>
    </row>
    <row r="416" spans="1:20" ht="60" x14ac:dyDescent="0.2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8269</v>
      </c>
      <c r="O416" s="7">
        <f t="shared" si="36"/>
        <v>1.0285405405405406</v>
      </c>
      <c r="P416" s="8">
        <f t="shared" si="37"/>
        <v>91.480769230769226</v>
      </c>
      <c r="Q416" t="str">
        <f t="shared" si="38"/>
        <v>film &amp; video</v>
      </c>
      <c r="R416" t="str">
        <f t="shared" si="39"/>
        <v>documentary</v>
      </c>
      <c r="S416" s="12">
        <f t="shared" si="40"/>
        <v>41529.063252314816</v>
      </c>
      <c r="T416" s="12">
        <f t="shared" si="41"/>
        <v>41559.063252314816</v>
      </c>
    </row>
    <row r="417" spans="1:20" ht="60" x14ac:dyDescent="0.2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8269</v>
      </c>
      <c r="O417" s="7">
        <f t="shared" si="36"/>
        <v>1.0214714285714286</v>
      </c>
      <c r="P417" s="8">
        <f t="shared" si="37"/>
        <v>68.09809523809524</v>
      </c>
      <c r="Q417" t="str">
        <f t="shared" si="38"/>
        <v>film &amp; video</v>
      </c>
      <c r="R417" t="str">
        <f t="shared" si="39"/>
        <v>documentary</v>
      </c>
      <c r="S417" s="12">
        <f t="shared" si="40"/>
        <v>41904.851875</v>
      </c>
      <c r="T417" s="12">
        <f t="shared" si="41"/>
        <v>41929.5</v>
      </c>
    </row>
    <row r="418" spans="1:20" ht="45" x14ac:dyDescent="0.2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8269</v>
      </c>
      <c r="O418" s="7">
        <f t="shared" si="36"/>
        <v>1.2021700000000002</v>
      </c>
      <c r="P418" s="8">
        <f t="shared" si="37"/>
        <v>48.086800000000004</v>
      </c>
      <c r="Q418" t="str">
        <f t="shared" si="38"/>
        <v>film &amp; video</v>
      </c>
      <c r="R418" t="str">
        <f t="shared" si="39"/>
        <v>documentary</v>
      </c>
      <c r="S418" s="12">
        <f t="shared" si="40"/>
        <v>41648.396192129629</v>
      </c>
      <c r="T418" s="12">
        <f t="shared" si="41"/>
        <v>41678.396192129629</v>
      </c>
    </row>
    <row r="419" spans="1:20" ht="60" x14ac:dyDescent="0.2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8269</v>
      </c>
      <c r="O419" s="7">
        <f t="shared" si="36"/>
        <v>1.0024761904761905</v>
      </c>
      <c r="P419" s="8">
        <f t="shared" si="37"/>
        <v>202.42307692307693</v>
      </c>
      <c r="Q419" t="str">
        <f t="shared" si="38"/>
        <v>film &amp; video</v>
      </c>
      <c r="R419" t="str">
        <f t="shared" si="39"/>
        <v>documentary</v>
      </c>
      <c r="S419" s="12">
        <f t="shared" si="40"/>
        <v>41360.970601851855</v>
      </c>
      <c r="T419" s="12">
        <f t="shared" si="41"/>
        <v>41372.189583333333</v>
      </c>
    </row>
    <row r="420" spans="1:20" ht="60" x14ac:dyDescent="0.2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8269</v>
      </c>
      <c r="O420" s="7">
        <f t="shared" si="36"/>
        <v>1.0063392857142857</v>
      </c>
      <c r="P420" s="8">
        <f t="shared" si="37"/>
        <v>216.75</v>
      </c>
      <c r="Q420" t="str">
        <f t="shared" si="38"/>
        <v>film &amp; video</v>
      </c>
      <c r="R420" t="str">
        <f t="shared" si="39"/>
        <v>documentary</v>
      </c>
      <c r="S420" s="12">
        <f t="shared" si="40"/>
        <v>42178.282372685186</v>
      </c>
      <c r="T420" s="12">
        <f t="shared" si="41"/>
        <v>42208.282372685186</v>
      </c>
    </row>
    <row r="421" spans="1:20" ht="45" x14ac:dyDescent="0.2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8269</v>
      </c>
      <c r="O421" s="7">
        <f t="shared" si="36"/>
        <v>1.004375</v>
      </c>
      <c r="P421" s="8">
        <f t="shared" si="37"/>
        <v>110.06849315068493</v>
      </c>
      <c r="Q421" t="str">
        <f t="shared" si="38"/>
        <v>film &amp; video</v>
      </c>
      <c r="R421" t="str">
        <f t="shared" si="39"/>
        <v>documentary</v>
      </c>
      <c r="S421" s="12">
        <f t="shared" si="40"/>
        <v>41394.842442129629</v>
      </c>
      <c r="T421" s="12">
        <f t="shared" si="41"/>
        <v>41454.842442129629</v>
      </c>
    </row>
    <row r="422" spans="1:20" ht="60" x14ac:dyDescent="0.2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270</v>
      </c>
      <c r="O422" s="7">
        <f t="shared" si="36"/>
        <v>4.3939393939393936E-3</v>
      </c>
      <c r="P422" s="8">
        <f t="shared" si="37"/>
        <v>4.833333333333333</v>
      </c>
      <c r="Q422" t="str">
        <f t="shared" si="38"/>
        <v>film &amp; video</v>
      </c>
      <c r="R422" t="str">
        <f t="shared" si="39"/>
        <v>animation</v>
      </c>
      <c r="S422" s="12">
        <f t="shared" si="40"/>
        <v>41682.23646990741</v>
      </c>
      <c r="T422" s="12">
        <f t="shared" si="41"/>
        <v>41712.194803240738</v>
      </c>
    </row>
    <row r="423" spans="1:20" ht="60" x14ac:dyDescent="0.2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270</v>
      </c>
      <c r="O423" s="7">
        <f t="shared" si="36"/>
        <v>2.0066666666666667E-2</v>
      </c>
      <c r="P423" s="8">
        <f t="shared" si="37"/>
        <v>50.166666666666664</v>
      </c>
      <c r="Q423" t="str">
        <f t="shared" si="38"/>
        <v>film &amp; video</v>
      </c>
      <c r="R423" t="str">
        <f t="shared" si="39"/>
        <v>animation</v>
      </c>
      <c r="S423" s="12">
        <f t="shared" si="40"/>
        <v>42177.491388888884</v>
      </c>
      <c r="T423" s="12">
        <f t="shared" si="41"/>
        <v>42237.491388888884</v>
      </c>
    </row>
    <row r="424" spans="1:20" ht="60" x14ac:dyDescent="0.2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270</v>
      </c>
      <c r="O424" s="7">
        <f t="shared" si="36"/>
        <v>1.0749999999999999E-2</v>
      </c>
      <c r="P424" s="8">
        <f t="shared" si="37"/>
        <v>35.833333333333336</v>
      </c>
      <c r="Q424" t="str">
        <f t="shared" si="38"/>
        <v>film &amp; video</v>
      </c>
      <c r="R424" t="str">
        <f t="shared" si="39"/>
        <v>animation</v>
      </c>
      <c r="S424" s="12">
        <f t="shared" si="40"/>
        <v>41863.260381944441</v>
      </c>
      <c r="T424" s="12">
        <f t="shared" si="41"/>
        <v>41893.260381944441</v>
      </c>
    </row>
    <row r="425" spans="1:20" ht="45" x14ac:dyDescent="0.2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270</v>
      </c>
      <c r="O425" s="7">
        <f t="shared" si="36"/>
        <v>7.6499999999999997E-3</v>
      </c>
      <c r="P425" s="8">
        <f t="shared" si="37"/>
        <v>11.76923076923077</v>
      </c>
      <c r="Q425" t="str">
        <f t="shared" si="38"/>
        <v>film &amp; video</v>
      </c>
      <c r="R425" t="str">
        <f t="shared" si="39"/>
        <v>animation</v>
      </c>
      <c r="S425" s="12">
        <f t="shared" si="40"/>
        <v>41400.92627314815</v>
      </c>
      <c r="T425" s="12">
        <f t="shared" si="41"/>
        <v>41430.92627314815</v>
      </c>
    </row>
    <row r="426" spans="1:20" ht="45" x14ac:dyDescent="0.2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270</v>
      </c>
      <c r="O426" s="7">
        <f t="shared" si="36"/>
        <v>6.7966666666666675E-2</v>
      </c>
      <c r="P426" s="8">
        <f t="shared" si="37"/>
        <v>40.78</v>
      </c>
      <c r="Q426" t="str">
        <f t="shared" si="38"/>
        <v>film &amp; video</v>
      </c>
      <c r="R426" t="str">
        <f t="shared" si="39"/>
        <v>animation</v>
      </c>
      <c r="S426" s="12">
        <f t="shared" si="40"/>
        <v>40934.376145833332</v>
      </c>
      <c r="T426" s="12">
        <f t="shared" si="41"/>
        <v>40994.334479166668</v>
      </c>
    </row>
    <row r="427" spans="1:20" ht="60" x14ac:dyDescent="0.2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270</v>
      </c>
      <c r="O427" s="7">
        <f t="shared" si="36"/>
        <v>1.2E-4</v>
      </c>
      <c r="P427" s="8">
        <f t="shared" si="37"/>
        <v>3</v>
      </c>
      <c r="Q427" t="str">
        <f t="shared" si="38"/>
        <v>film &amp; video</v>
      </c>
      <c r="R427" t="str">
        <f t="shared" si="39"/>
        <v>animation</v>
      </c>
      <c r="S427" s="12">
        <f t="shared" si="40"/>
        <v>42275.861157407402</v>
      </c>
      <c r="T427" s="12">
        <f t="shared" si="41"/>
        <v>42335.902824074074</v>
      </c>
    </row>
    <row r="428" spans="1:20" ht="60" x14ac:dyDescent="0.2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270</v>
      </c>
      <c r="O428" s="7">
        <f t="shared" si="36"/>
        <v>1.3299999999999999E-2</v>
      </c>
      <c r="P428" s="8">
        <f t="shared" si="37"/>
        <v>16.625</v>
      </c>
      <c r="Q428" t="str">
        <f t="shared" si="38"/>
        <v>film &amp; video</v>
      </c>
      <c r="R428" t="str">
        <f t="shared" si="39"/>
        <v>animation</v>
      </c>
      <c r="S428" s="12">
        <f t="shared" si="40"/>
        <v>42400.711967592593</v>
      </c>
      <c r="T428" s="12">
        <f t="shared" si="41"/>
        <v>42430.711967592593</v>
      </c>
    </row>
    <row r="429" spans="1:20" ht="60" x14ac:dyDescent="0.2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270</v>
      </c>
      <c r="O429" s="7">
        <f t="shared" si="36"/>
        <v>0</v>
      </c>
      <c r="P429" s="8" t="e">
        <f t="shared" si="37"/>
        <v>#DIV/0!</v>
      </c>
      <c r="Q429" t="str">
        <f t="shared" si="38"/>
        <v>film &amp; video</v>
      </c>
      <c r="R429" t="str">
        <f t="shared" si="39"/>
        <v>animation</v>
      </c>
      <c r="S429" s="12">
        <f t="shared" si="40"/>
        <v>42285.909027777772</v>
      </c>
      <c r="T429" s="12">
        <f t="shared" si="41"/>
        <v>42299.790972222225</v>
      </c>
    </row>
    <row r="430" spans="1:20" ht="30" x14ac:dyDescent="0.2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270</v>
      </c>
      <c r="O430" s="7">
        <f t="shared" si="36"/>
        <v>5.6333333333333332E-2</v>
      </c>
      <c r="P430" s="8">
        <f t="shared" si="37"/>
        <v>52</v>
      </c>
      <c r="Q430" t="str">
        <f t="shared" si="38"/>
        <v>film &amp; video</v>
      </c>
      <c r="R430" t="str">
        <f t="shared" si="39"/>
        <v>animation</v>
      </c>
      <c r="S430" s="12">
        <f t="shared" si="40"/>
        <v>41778.766724537039</v>
      </c>
      <c r="T430" s="12">
        <f t="shared" si="41"/>
        <v>41806.916666666664</v>
      </c>
    </row>
    <row r="431" spans="1:20" ht="60" x14ac:dyDescent="0.2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270</v>
      </c>
      <c r="O431" s="7">
        <f t="shared" si="36"/>
        <v>0</v>
      </c>
      <c r="P431" s="8" t="e">
        <f t="shared" si="37"/>
        <v>#DIV/0!</v>
      </c>
      <c r="Q431" t="str">
        <f t="shared" si="38"/>
        <v>film &amp; video</v>
      </c>
      <c r="R431" t="str">
        <f t="shared" si="39"/>
        <v>animation</v>
      </c>
      <c r="S431" s="12">
        <f t="shared" si="40"/>
        <v>40070.901412037041</v>
      </c>
      <c r="T431" s="12">
        <f t="shared" si="41"/>
        <v>40144.207638888889</v>
      </c>
    </row>
    <row r="432" spans="1:20" ht="45" x14ac:dyDescent="0.2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270</v>
      </c>
      <c r="O432" s="7">
        <f t="shared" si="36"/>
        <v>2.4E-2</v>
      </c>
      <c r="P432" s="8">
        <f t="shared" si="37"/>
        <v>4.8</v>
      </c>
      <c r="Q432" t="str">
        <f t="shared" si="38"/>
        <v>film &amp; video</v>
      </c>
      <c r="R432" t="str">
        <f t="shared" si="39"/>
        <v>animation</v>
      </c>
      <c r="S432" s="12">
        <f t="shared" si="40"/>
        <v>41513.107256944444</v>
      </c>
      <c r="T432" s="12">
        <f t="shared" si="41"/>
        <v>41528.107256944444</v>
      </c>
    </row>
    <row r="433" spans="1:20" ht="45" x14ac:dyDescent="0.2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270</v>
      </c>
      <c r="O433" s="7">
        <f t="shared" si="36"/>
        <v>0.13833333333333334</v>
      </c>
      <c r="P433" s="8">
        <f t="shared" si="37"/>
        <v>51.875</v>
      </c>
      <c r="Q433" t="str">
        <f t="shared" si="38"/>
        <v>film &amp; video</v>
      </c>
      <c r="R433" t="str">
        <f t="shared" si="39"/>
        <v>animation</v>
      </c>
      <c r="S433" s="12">
        <f t="shared" si="40"/>
        <v>42526.871331018512</v>
      </c>
      <c r="T433" s="12">
        <f t="shared" si="41"/>
        <v>42556.871331018512</v>
      </c>
    </row>
    <row r="434" spans="1:20" ht="60" x14ac:dyDescent="0.2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270</v>
      </c>
      <c r="O434" s="7">
        <f t="shared" si="36"/>
        <v>9.5000000000000001E-2</v>
      </c>
      <c r="P434" s="8">
        <f t="shared" si="37"/>
        <v>71.25</v>
      </c>
      <c r="Q434" t="str">
        <f t="shared" si="38"/>
        <v>film &amp; video</v>
      </c>
      <c r="R434" t="str">
        <f t="shared" si="39"/>
        <v>animation</v>
      </c>
      <c r="S434" s="12">
        <f t="shared" si="40"/>
        <v>42238.726631944446</v>
      </c>
      <c r="T434" s="12">
        <f t="shared" si="41"/>
        <v>42298.726631944446</v>
      </c>
    </row>
    <row r="435" spans="1:20" ht="60" x14ac:dyDescent="0.2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270</v>
      </c>
      <c r="O435" s="7">
        <f t="shared" si="36"/>
        <v>0</v>
      </c>
      <c r="P435" s="8" t="e">
        <f t="shared" si="37"/>
        <v>#DIV/0!</v>
      </c>
      <c r="Q435" t="str">
        <f t="shared" si="38"/>
        <v>film &amp; video</v>
      </c>
      <c r="R435" t="str">
        <f t="shared" si="39"/>
        <v>animation</v>
      </c>
      <c r="S435" s="12">
        <f t="shared" si="40"/>
        <v>42228.629884259266</v>
      </c>
      <c r="T435" s="12">
        <f t="shared" si="41"/>
        <v>42288.629884259266</v>
      </c>
    </row>
    <row r="436" spans="1:20" ht="60" x14ac:dyDescent="0.2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270</v>
      </c>
      <c r="O436" s="7">
        <f t="shared" si="36"/>
        <v>0.05</v>
      </c>
      <c r="P436" s="8">
        <f t="shared" si="37"/>
        <v>62.5</v>
      </c>
      <c r="Q436" t="str">
        <f t="shared" si="38"/>
        <v>film &amp; video</v>
      </c>
      <c r="R436" t="str">
        <f t="shared" si="39"/>
        <v>animation</v>
      </c>
      <c r="S436" s="12">
        <f t="shared" si="40"/>
        <v>41576.834513888891</v>
      </c>
      <c r="T436" s="12">
        <f t="shared" si="41"/>
        <v>41609.876180555555</v>
      </c>
    </row>
    <row r="437" spans="1:20" ht="60" x14ac:dyDescent="0.2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270</v>
      </c>
      <c r="O437" s="7">
        <f t="shared" si="36"/>
        <v>2.7272727272727273E-5</v>
      </c>
      <c r="P437" s="8">
        <f t="shared" si="37"/>
        <v>1</v>
      </c>
      <c r="Q437" t="str">
        <f t="shared" si="38"/>
        <v>film &amp; video</v>
      </c>
      <c r="R437" t="str">
        <f t="shared" si="39"/>
        <v>animation</v>
      </c>
      <c r="S437" s="12">
        <f t="shared" si="40"/>
        <v>41500.747453703705</v>
      </c>
      <c r="T437" s="12">
        <f t="shared" si="41"/>
        <v>41530.747453703705</v>
      </c>
    </row>
    <row r="438" spans="1:20" ht="45" x14ac:dyDescent="0.2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270</v>
      </c>
      <c r="O438" s="7">
        <f t="shared" si="36"/>
        <v>0</v>
      </c>
      <c r="P438" s="8" t="e">
        <f t="shared" si="37"/>
        <v>#DIV/0!</v>
      </c>
      <c r="Q438" t="str">
        <f t="shared" si="38"/>
        <v>film &amp; video</v>
      </c>
      <c r="R438" t="str">
        <f t="shared" si="39"/>
        <v>animation</v>
      </c>
      <c r="S438" s="12">
        <f t="shared" si="40"/>
        <v>41456.36241898148</v>
      </c>
      <c r="T438" s="12">
        <f t="shared" si="41"/>
        <v>41486.36241898148</v>
      </c>
    </row>
    <row r="439" spans="1:20" ht="45" x14ac:dyDescent="0.2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270</v>
      </c>
      <c r="O439" s="7">
        <f t="shared" si="36"/>
        <v>0</v>
      </c>
      <c r="P439" s="8" t="e">
        <f t="shared" si="37"/>
        <v>#DIV/0!</v>
      </c>
      <c r="Q439" t="str">
        <f t="shared" si="38"/>
        <v>film &amp; video</v>
      </c>
      <c r="R439" t="str">
        <f t="shared" si="39"/>
        <v>animation</v>
      </c>
      <c r="S439" s="12">
        <f t="shared" si="40"/>
        <v>42591.31858796296</v>
      </c>
      <c r="T439" s="12">
        <f t="shared" si="41"/>
        <v>42651.31858796296</v>
      </c>
    </row>
    <row r="440" spans="1:20" ht="45" x14ac:dyDescent="0.2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270</v>
      </c>
      <c r="O440" s="7">
        <f t="shared" si="36"/>
        <v>9.3799999999999994E-2</v>
      </c>
      <c r="P440" s="8">
        <f t="shared" si="37"/>
        <v>170.54545454545453</v>
      </c>
      <c r="Q440" t="str">
        <f t="shared" si="38"/>
        <v>film &amp; video</v>
      </c>
      <c r="R440" t="str">
        <f t="shared" si="39"/>
        <v>animation</v>
      </c>
      <c r="S440" s="12">
        <f t="shared" si="40"/>
        <v>42296.261087962965</v>
      </c>
      <c r="T440" s="12">
        <f t="shared" si="41"/>
        <v>42326.302754629629</v>
      </c>
    </row>
    <row r="441" spans="1:20" ht="60" x14ac:dyDescent="0.2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270</v>
      </c>
      <c r="O441" s="7">
        <f t="shared" si="36"/>
        <v>0</v>
      </c>
      <c r="P441" s="8" t="e">
        <f t="shared" si="37"/>
        <v>#DIV/0!</v>
      </c>
      <c r="Q441" t="str">
        <f t="shared" si="38"/>
        <v>film &amp; video</v>
      </c>
      <c r="R441" t="str">
        <f t="shared" si="39"/>
        <v>animation</v>
      </c>
      <c r="S441" s="12">
        <f t="shared" si="40"/>
        <v>41919.761782407404</v>
      </c>
      <c r="T441" s="12">
        <f t="shared" si="41"/>
        <v>41929.761782407404</v>
      </c>
    </row>
    <row r="442" spans="1:20" ht="45" x14ac:dyDescent="0.2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270</v>
      </c>
      <c r="O442" s="7">
        <f t="shared" si="36"/>
        <v>1E-3</v>
      </c>
      <c r="P442" s="8">
        <f t="shared" si="37"/>
        <v>5</v>
      </c>
      <c r="Q442" t="str">
        <f t="shared" si="38"/>
        <v>film &amp; video</v>
      </c>
      <c r="R442" t="str">
        <f t="shared" si="39"/>
        <v>animation</v>
      </c>
      <c r="S442" s="12">
        <f t="shared" si="40"/>
        <v>42423.985567129625</v>
      </c>
      <c r="T442" s="12">
        <f t="shared" si="41"/>
        <v>42453.943900462968</v>
      </c>
    </row>
    <row r="443" spans="1:20" ht="60" x14ac:dyDescent="0.2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270</v>
      </c>
      <c r="O443" s="7">
        <f t="shared" si="36"/>
        <v>0</v>
      </c>
      <c r="P443" s="8" t="e">
        <f t="shared" si="37"/>
        <v>#DIV/0!</v>
      </c>
      <c r="Q443" t="str">
        <f t="shared" si="38"/>
        <v>film &amp; video</v>
      </c>
      <c r="R443" t="str">
        <f t="shared" si="39"/>
        <v>animation</v>
      </c>
      <c r="S443" s="12">
        <f t="shared" si="40"/>
        <v>41550.793935185182</v>
      </c>
      <c r="T443" s="12">
        <f t="shared" si="41"/>
        <v>41580.793935185182</v>
      </c>
    </row>
    <row r="444" spans="1:20" x14ac:dyDescent="0.2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270</v>
      </c>
      <c r="O444" s="7">
        <f t="shared" si="36"/>
        <v>0.39358823529411763</v>
      </c>
      <c r="P444" s="8">
        <f t="shared" si="37"/>
        <v>393.58823529411762</v>
      </c>
      <c r="Q444" t="str">
        <f t="shared" si="38"/>
        <v>film &amp; video</v>
      </c>
      <c r="R444" t="str">
        <f t="shared" si="39"/>
        <v>animation</v>
      </c>
      <c r="S444" s="12">
        <f t="shared" si="40"/>
        <v>42024.888692129629</v>
      </c>
      <c r="T444" s="12">
        <f t="shared" si="41"/>
        <v>42054.888692129629</v>
      </c>
    </row>
    <row r="445" spans="1:20" ht="45" x14ac:dyDescent="0.2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270</v>
      </c>
      <c r="O445" s="7">
        <f t="shared" si="36"/>
        <v>1E-3</v>
      </c>
      <c r="P445" s="8">
        <f t="shared" si="37"/>
        <v>5</v>
      </c>
      <c r="Q445" t="str">
        <f t="shared" si="38"/>
        <v>film &amp; video</v>
      </c>
      <c r="R445" t="str">
        <f t="shared" si="39"/>
        <v>animation</v>
      </c>
      <c r="S445" s="12">
        <f t="shared" si="40"/>
        <v>41650.015057870369</v>
      </c>
      <c r="T445" s="12">
        <f t="shared" si="41"/>
        <v>41680.015057870369</v>
      </c>
    </row>
    <row r="446" spans="1:20" ht="45" x14ac:dyDescent="0.2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270</v>
      </c>
      <c r="O446" s="7">
        <f t="shared" si="36"/>
        <v>0.05</v>
      </c>
      <c r="P446" s="8">
        <f t="shared" si="37"/>
        <v>50</v>
      </c>
      <c r="Q446" t="str">
        <f t="shared" si="38"/>
        <v>film &amp; video</v>
      </c>
      <c r="R446" t="str">
        <f t="shared" si="39"/>
        <v>animation</v>
      </c>
      <c r="S446" s="12">
        <f t="shared" si="40"/>
        <v>40894.906956018516</v>
      </c>
      <c r="T446" s="12">
        <f t="shared" si="41"/>
        <v>40954.906956018516</v>
      </c>
    </row>
    <row r="447" spans="1:20" ht="45" x14ac:dyDescent="0.2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270</v>
      </c>
      <c r="O447" s="7">
        <f t="shared" si="36"/>
        <v>3.3333333333333335E-5</v>
      </c>
      <c r="P447" s="8">
        <f t="shared" si="37"/>
        <v>1</v>
      </c>
      <c r="Q447" t="str">
        <f t="shared" si="38"/>
        <v>film &amp; video</v>
      </c>
      <c r="R447" t="str">
        <f t="shared" si="39"/>
        <v>animation</v>
      </c>
      <c r="S447" s="12">
        <f t="shared" si="40"/>
        <v>42130.335358796292</v>
      </c>
      <c r="T447" s="12">
        <f t="shared" si="41"/>
        <v>42145.335358796292</v>
      </c>
    </row>
    <row r="448" spans="1:20" ht="60" x14ac:dyDescent="0.2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270</v>
      </c>
      <c r="O448" s="7">
        <f t="shared" si="36"/>
        <v>7.2952380952380949E-2</v>
      </c>
      <c r="P448" s="8">
        <f t="shared" si="37"/>
        <v>47.875</v>
      </c>
      <c r="Q448" t="str">
        <f t="shared" si="38"/>
        <v>film &amp; video</v>
      </c>
      <c r="R448" t="str">
        <f t="shared" si="39"/>
        <v>animation</v>
      </c>
      <c r="S448" s="12">
        <f t="shared" si="40"/>
        <v>42037.083564814813</v>
      </c>
      <c r="T448" s="12">
        <f t="shared" si="41"/>
        <v>42067.083564814813</v>
      </c>
    </row>
    <row r="449" spans="1:20" ht="60" x14ac:dyDescent="0.2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270</v>
      </c>
      <c r="O449" s="7">
        <f t="shared" si="36"/>
        <v>1.6666666666666666E-4</v>
      </c>
      <c r="P449" s="8">
        <f t="shared" si="37"/>
        <v>5</v>
      </c>
      <c r="Q449" t="str">
        <f t="shared" si="38"/>
        <v>film &amp; video</v>
      </c>
      <c r="R449" t="str">
        <f t="shared" si="39"/>
        <v>animation</v>
      </c>
      <c r="S449" s="12">
        <f t="shared" si="40"/>
        <v>41331.555127314816</v>
      </c>
      <c r="T449" s="12">
        <f t="shared" si="41"/>
        <v>41356.513460648144</v>
      </c>
    </row>
    <row r="450" spans="1:20" ht="60" x14ac:dyDescent="0.2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270</v>
      </c>
      <c r="O450" s="7">
        <f t="shared" si="36"/>
        <v>3.2804E-2</v>
      </c>
      <c r="P450" s="8">
        <f t="shared" si="37"/>
        <v>20.502500000000001</v>
      </c>
      <c r="Q450" t="str">
        <f t="shared" si="38"/>
        <v>film &amp; video</v>
      </c>
      <c r="R450" t="str">
        <f t="shared" si="39"/>
        <v>animation</v>
      </c>
      <c r="S450" s="12">
        <f t="shared" si="40"/>
        <v>41753.758043981477</v>
      </c>
      <c r="T450" s="12">
        <f t="shared" si="41"/>
        <v>41773.758043981477</v>
      </c>
    </row>
    <row r="451" spans="1:20" ht="60" x14ac:dyDescent="0.2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270</v>
      </c>
      <c r="O451" s="7">
        <f t="shared" ref="O451:O514" si="42">E451/D451</f>
        <v>2.2499999999999999E-2</v>
      </c>
      <c r="P451" s="8">
        <f t="shared" ref="P451:P514" si="43">E451/L451</f>
        <v>9</v>
      </c>
      <c r="Q451" t="str">
        <f t="shared" ref="Q451:Q514" si="44">LEFT(N451, SEARCH("/",N451,2)-1)</f>
        <v>film &amp; video</v>
      </c>
      <c r="R451" t="str">
        <f t="shared" ref="R451:R514" si="45">RIGHT(N451,LEN(N451) - SEARCH("/",N451,2))</f>
        <v>animation</v>
      </c>
      <c r="S451" s="12">
        <f t="shared" ref="S451:S514" si="46">(((J451/60)/60)/24)+DATE(1970,1,1)</f>
        <v>41534.568113425928</v>
      </c>
      <c r="T451" s="12">
        <f t="shared" ref="T451:T514" si="47">(((I451/60)/60)/24)+DATE(1970,1,1)</f>
        <v>41564.568113425928</v>
      </c>
    </row>
    <row r="452" spans="1:20" ht="60" x14ac:dyDescent="0.2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270</v>
      </c>
      <c r="O452" s="7">
        <f t="shared" si="42"/>
        <v>7.92E-3</v>
      </c>
      <c r="P452" s="8">
        <f t="shared" si="43"/>
        <v>56.571428571428569</v>
      </c>
      <c r="Q452" t="str">
        <f t="shared" si="44"/>
        <v>film &amp; video</v>
      </c>
      <c r="R452" t="str">
        <f t="shared" si="45"/>
        <v>animation</v>
      </c>
      <c r="S452" s="12">
        <f t="shared" si="46"/>
        <v>41654.946759259255</v>
      </c>
      <c r="T452" s="12">
        <f t="shared" si="47"/>
        <v>41684.946759259255</v>
      </c>
    </row>
    <row r="453" spans="1:20" ht="60" x14ac:dyDescent="0.2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270</v>
      </c>
      <c r="O453" s="7">
        <f t="shared" si="42"/>
        <v>0</v>
      </c>
      <c r="P453" s="8" t="e">
        <f t="shared" si="43"/>
        <v>#DIV/0!</v>
      </c>
      <c r="Q453" t="str">
        <f t="shared" si="44"/>
        <v>film &amp; video</v>
      </c>
      <c r="R453" t="str">
        <f t="shared" si="45"/>
        <v>animation</v>
      </c>
      <c r="S453" s="12">
        <f t="shared" si="46"/>
        <v>41634.715173611112</v>
      </c>
      <c r="T453" s="12">
        <f t="shared" si="47"/>
        <v>41664.715173611112</v>
      </c>
    </row>
    <row r="454" spans="1:20" ht="45" x14ac:dyDescent="0.2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270</v>
      </c>
      <c r="O454" s="7">
        <f t="shared" si="42"/>
        <v>0.64</v>
      </c>
      <c r="P454" s="8">
        <f t="shared" si="43"/>
        <v>40</v>
      </c>
      <c r="Q454" t="str">
        <f t="shared" si="44"/>
        <v>film &amp; video</v>
      </c>
      <c r="R454" t="str">
        <f t="shared" si="45"/>
        <v>animation</v>
      </c>
      <c r="S454" s="12">
        <f t="shared" si="46"/>
        <v>42107.703877314809</v>
      </c>
      <c r="T454" s="12">
        <f t="shared" si="47"/>
        <v>42137.703877314809</v>
      </c>
    </row>
    <row r="455" spans="1:20" ht="60" x14ac:dyDescent="0.2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270</v>
      </c>
      <c r="O455" s="7">
        <f t="shared" si="42"/>
        <v>2.740447957839262E-4</v>
      </c>
      <c r="P455" s="8">
        <f t="shared" si="43"/>
        <v>13</v>
      </c>
      <c r="Q455" t="str">
        <f t="shared" si="44"/>
        <v>film &amp; video</v>
      </c>
      <c r="R455" t="str">
        <f t="shared" si="45"/>
        <v>animation</v>
      </c>
      <c r="S455" s="12">
        <f t="shared" si="46"/>
        <v>42038.824988425928</v>
      </c>
      <c r="T455" s="12">
        <f t="shared" si="47"/>
        <v>42054.824988425928</v>
      </c>
    </row>
    <row r="456" spans="1:20" ht="45" x14ac:dyDescent="0.2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270</v>
      </c>
      <c r="O456" s="7">
        <f t="shared" si="42"/>
        <v>8.2000000000000007E-3</v>
      </c>
      <c r="P456" s="8">
        <f t="shared" si="43"/>
        <v>16.399999999999999</v>
      </c>
      <c r="Q456" t="str">
        <f t="shared" si="44"/>
        <v>film &amp; video</v>
      </c>
      <c r="R456" t="str">
        <f t="shared" si="45"/>
        <v>animation</v>
      </c>
      <c r="S456" s="12">
        <f t="shared" si="46"/>
        <v>41938.717256944445</v>
      </c>
      <c r="T456" s="12">
        <f t="shared" si="47"/>
        <v>41969.551388888889</v>
      </c>
    </row>
    <row r="457" spans="1:20" ht="60" x14ac:dyDescent="0.2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270</v>
      </c>
      <c r="O457" s="7">
        <f t="shared" si="42"/>
        <v>6.9230769230769226E-4</v>
      </c>
      <c r="P457" s="8">
        <f t="shared" si="43"/>
        <v>22.5</v>
      </c>
      <c r="Q457" t="str">
        <f t="shared" si="44"/>
        <v>film &amp; video</v>
      </c>
      <c r="R457" t="str">
        <f t="shared" si="45"/>
        <v>animation</v>
      </c>
      <c r="S457" s="12">
        <f t="shared" si="46"/>
        <v>40971.002569444441</v>
      </c>
      <c r="T457" s="12">
        <f t="shared" si="47"/>
        <v>41016.021527777775</v>
      </c>
    </row>
    <row r="458" spans="1:20" ht="60" x14ac:dyDescent="0.2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270</v>
      </c>
      <c r="O458" s="7">
        <f t="shared" si="42"/>
        <v>6.8631863186318634E-3</v>
      </c>
      <c r="P458" s="8">
        <f t="shared" si="43"/>
        <v>20.333333333333332</v>
      </c>
      <c r="Q458" t="str">
        <f t="shared" si="44"/>
        <v>film &amp; video</v>
      </c>
      <c r="R458" t="str">
        <f t="shared" si="45"/>
        <v>animation</v>
      </c>
      <c r="S458" s="12">
        <f t="shared" si="46"/>
        <v>41547.694456018515</v>
      </c>
      <c r="T458" s="12">
        <f t="shared" si="47"/>
        <v>41569.165972222225</v>
      </c>
    </row>
    <row r="459" spans="1:20" ht="60" x14ac:dyDescent="0.2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270</v>
      </c>
      <c r="O459" s="7">
        <f t="shared" si="42"/>
        <v>0</v>
      </c>
      <c r="P459" s="8" t="e">
        <f t="shared" si="43"/>
        <v>#DIV/0!</v>
      </c>
      <c r="Q459" t="str">
        <f t="shared" si="44"/>
        <v>film &amp; video</v>
      </c>
      <c r="R459" t="str">
        <f t="shared" si="45"/>
        <v>animation</v>
      </c>
      <c r="S459" s="12">
        <f t="shared" si="46"/>
        <v>41837.767500000002</v>
      </c>
      <c r="T459" s="12">
        <f t="shared" si="47"/>
        <v>41867.767500000002</v>
      </c>
    </row>
    <row r="460" spans="1:20" ht="45" x14ac:dyDescent="0.2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270</v>
      </c>
      <c r="O460" s="7">
        <f t="shared" si="42"/>
        <v>8.2100000000000006E-2</v>
      </c>
      <c r="P460" s="8">
        <f t="shared" si="43"/>
        <v>16.755102040816325</v>
      </c>
      <c r="Q460" t="str">
        <f t="shared" si="44"/>
        <v>film &amp; video</v>
      </c>
      <c r="R460" t="str">
        <f t="shared" si="45"/>
        <v>animation</v>
      </c>
      <c r="S460" s="12">
        <f t="shared" si="46"/>
        <v>41378.69976851852</v>
      </c>
      <c r="T460" s="12">
        <f t="shared" si="47"/>
        <v>41408.69976851852</v>
      </c>
    </row>
    <row r="461" spans="1:20" ht="60" x14ac:dyDescent="0.2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270</v>
      </c>
      <c r="O461" s="7">
        <f t="shared" si="42"/>
        <v>6.4102564102564103E-4</v>
      </c>
      <c r="P461" s="8">
        <f t="shared" si="43"/>
        <v>25</v>
      </c>
      <c r="Q461" t="str">
        <f t="shared" si="44"/>
        <v>film &amp; video</v>
      </c>
      <c r="R461" t="str">
        <f t="shared" si="45"/>
        <v>animation</v>
      </c>
      <c r="S461" s="12">
        <f t="shared" si="46"/>
        <v>40800.6403587963</v>
      </c>
      <c r="T461" s="12">
        <f t="shared" si="47"/>
        <v>40860.682025462964</v>
      </c>
    </row>
    <row r="462" spans="1:20" ht="30" x14ac:dyDescent="0.2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270</v>
      </c>
      <c r="O462" s="7">
        <f t="shared" si="42"/>
        <v>2.9411764705882353E-3</v>
      </c>
      <c r="P462" s="8">
        <f t="shared" si="43"/>
        <v>12.5</v>
      </c>
      <c r="Q462" t="str">
        <f t="shared" si="44"/>
        <v>film &amp; video</v>
      </c>
      <c r="R462" t="str">
        <f t="shared" si="45"/>
        <v>animation</v>
      </c>
      <c r="S462" s="12">
        <f t="shared" si="46"/>
        <v>41759.542534722219</v>
      </c>
      <c r="T462" s="12">
        <f t="shared" si="47"/>
        <v>41791.166666666664</v>
      </c>
    </row>
    <row r="463" spans="1:20" ht="60" x14ac:dyDescent="0.2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270</v>
      </c>
      <c r="O463" s="7">
        <f t="shared" si="42"/>
        <v>0</v>
      </c>
      <c r="P463" s="8" t="e">
        <f t="shared" si="43"/>
        <v>#DIV/0!</v>
      </c>
      <c r="Q463" t="str">
        <f t="shared" si="44"/>
        <v>film &amp; video</v>
      </c>
      <c r="R463" t="str">
        <f t="shared" si="45"/>
        <v>animation</v>
      </c>
      <c r="S463" s="12">
        <f t="shared" si="46"/>
        <v>41407.84684027778</v>
      </c>
      <c r="T463" s="12">
        <f t="shared" si="47"/>
        <v>41427.84684027778</v>
      </c>
    </row>
    <row r="464" spans="1:20" ht="60" x14ac:dyDescent="0.2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270</v>
      </c>
      <c r="O464" s="7">
        <f t="shared" si="42"/>
        <v>0</v>
      </c>
      <c r="P464" s="8" t="e">
        <f t="shared" si="43"/>
        <v>#DIV/0!</v>
      </c>
      <c r="Q464" t="str">
        <f t="shared" si="44"/>
        <v>film &amp; video</v>
      </c>
      <c r="R464" t="str">
        <f t="shared" si="45"/>
        <v>animation</v>
      </c>
      <c r="S464" s="12">
        <f t="shared" si="46"/>
        <v>40705.126631944448</v>
      </c>
      <c r="T464" s="12">
        <f t="shared" si="47"/>
        <v>40765.126631944448</v>
      </c>
    </row>
    <row r="465" spans="1:20" ht="45" x14ac:dyDescent="0.2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270</v>
      </c>
      <c r="O465" s="7">
        <f t="shared" si="42"/>
        <v>2.2727272727272728E-2</v>
      </c>
      <c r="P465" s="8">
        <f t="shared" si="43"/>
        <v>113.63636363636364</v>
      </c>
      <c r="Q465" t="str">
        <f t="shared" si="44"/>
        <v>film &amp; video</v>
      </c>
      <c r="R465" t="str">
        <f t="shared" si="45"/>
        <v>animation</v>
      </c>
      <c r="S465" s="12">
        <f t="shared" si="46"/>
        <v>40750.710104166668</v>
      </c>
      <c r="T465" s="12">
        <f t="shared" si="47"/>
        <v>40810.710104166668</v>
      </c>
    </row>
    <row r="466" spans="1:20" ht="45" x14ac:dyDescent="0.2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270</v>
      </c>
      <c r="O466" s="7">
        <f t="shared" si="42"/>
        <v>9.9009900990099011E-4</v>
      </c>
      <c r="P466" s="8">
        <f t="shared" si="43"/>
        <v>1</v>
      </c>
      <c r="Q466" t="str">
        <f t="shared" si="44"/>
        <v>film &amp; video</v>
      </c>
      <c r="R466" t="str">
        <f t="shared" si="45"/>
        <v>animation</v>
      </c>
      <c r="S466" s="12">
        <f t="shared" si="46"/>
        <v>42488.848784722228</v>
      </c>
      <c r="T466" s="12">
        <f t="shared" si="47"/>
        <v>42508.848784722228</v>
      </c>
    </row>
    <row r="467" spans="1:20" ht="30" x14ac:dyDescent="0.2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270</v>
      </c>
      <c r="O467" s="7">
        <f t="shared" si="42"/>
        <v>0.26953125</v>
      </c>
      <c r="P467" s="8">
        <f t="shared" si="43"/>
        <v>17.25</v>
      </c>
      <c r="Q467" t="str">
        <f t="shared" si="44"/>
        <v>film &amp; video</v>
      </c>
      <c r="R467" t="str">
        <f t="shared" si="45"/>
        <v>animation</v>
      </c>
      <c r="S467" s="12">
        <f t="shared" si="46"/>
        <v>41801.120069444441</v>
      </c>
      <c r="T467" s="12">
        <f t="shared" si="47"/>
        <v>41817.120069444441</v>
      </c>
    </row>
    <row r="468" spans="1:20" ht="45" x14ac:dyDescent="0.2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270</v>
      </c>
      <c r="O468" s="7">
        <f t="shared" si="42"/>
        <v>7.6E-3</v>
      </c>
      <c r="P468" s="8">
        <f t="shared" si="43"/>
        <v>15.2</v>
      </c>
      <c r="Q468" t="str">
        <f t="shared" si="44"/>
        <v>film &amp; video</v>
      </c>
      <c r="R468" t="str">
        <f t="shared" si="45"/>
        <v>animation</v>
      </c>
      <c r="S468" s="12">
        <f t="shared" si="46"/>
        <v>41129.942870370374</v>
      </c>
      <c r="T468" s="12">
        <f t="shared" si="47"/>
        <v>41159.942870370374</v>
      </c>
    </row>
    <row r="469" spans="1:20" ht="60" x14ac:dyDescent="0.2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270</v>
      </c>
      <c r="O469" s="7">
        <f t="shared" si="42"/>
        <v>0.21575</v>
      </c>
      <c r="P469" s="8">
        <f t="shared" si="43"/>
        <v>110.64102564102564</v>
      </c>
      <c r="Q469" t="str">
        <f t="shared" si="44"/>
        <v>film &amp; video</v>
      </c>
      <c r="R469" t="str">
        <f t="shared" si="45"/>
        <v>animation</v>
      </c>
      <c r="S469" s="12">
        <f t="shared" si="46"/>
        <v>41135.679791666669</v>
      </c>
      <c r="T469" s="12">
        <f t="shared" si="47"/>
        <v>41180.679791666669</v>
      </c>
    </row>
    <row r="470" spans="1:20" ht="60" x14ac:dyDescent="0.2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270</v>
      </c>
      <c r="O470" s="7">
        <f t="shared" si="42"/>
        <v>0</v>
      </c>
      <c r="P470" s="8" t="e">
        <f t="shared" si="43"/>
        <v>#DIV/0!</v>
      </c>
      <c r="Q470" t="str">
        <f t="shared" si="44"/>
        <v>film &amp; video</v>
      </c>
      <c r="R470" t="str">
        <f t="shared" si="45"/>
        <v>animation</v>
      </c>
      <c r="S470" s="12">
        <f t="shared" si="46"/>
        <v>41041.167627314811</v>
      </c>
      <c r="T470" s="12">
        <f t="shared" si="47"/>
        <v>41101.160474537035</v>
      </c>
    </row>
    <row r="471" spans="1:20" ht="30" x14ac:dyDescent="0.2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270</v>
      </c>
      <c r="O471" s="7">
        <f t="shared" si="42"/>
        <v>0</v>
      </c>
      <c r="P471" s="8" t="e">
        <f t="shared" si="43"/>
        <v>#DIV/0!</v>
      </c>
      <c r="Q471" t="str">
        <f t="shared" si="44"/>
        <v>film &amp; video</v>
      </c>
      <c r="R471" t="str">
        <f t="shared" si="45"/>
        <v>animation</v>
      </c>
      <c r="S471" s="12">
        <f t="shared" si="46"/>
        <v>41827.989861111113</v>
      </c>
      <c r="T471" s="12">
        <f t="shared" si="47"/>
        <v>41887.989861111113</v>
      </c>
    </row>
    <row r="472" spans="1:20" ht="60" x14ac:dyDescent="0.2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270</v>
      </c>
      <c r="O472" s="7">
        <f t="shared" si="42"/>
        <v>1.0200000000000001E-2</v>
      </c>
      <c r="P472" s="8">
        <f t="shared" si="43"/>
        <v>25.5</v>
      </c>
      <c r="Q472" t="str">
        <f t="shared" si="44"/>
        <v>film &amp; video</v>
      </c>
      <c r="R472" t="str">
        <f t="shared" si="45"/>
        <v>animation</v>
      </c>
      <c r="S472" s="12">
        <f t="shared" si="46"/>
        <v>41605.167696759258</v>
      </c>
      <c r="T472" s="12">
        <f t="shared" si="47"/>
        <v>41655.166666666664</v>
      </c>
    </row>
    <row r="473" spans="1:20" ht="60" x14ac:dyDescent="0.2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270</v>
      </c>
      <c r="O473" s="7">
        <f t="shared" si="42"/>
        <v>0.11892727272727273</v>
      </c>
      <c r="P473" s="8">
        <f t="shared" si="43"/>
        <v>38.476470588235294</v>
      </c>
      <c r="Q473" t="str">
        <f t="shared" si="44"/>
        <v>film &amp; video</v>
      </c>
      <c r="R473" t="str">
        <f t="shared" si="45"/>
        <v>animation</v>
      </c>
      <c r="S473" s="12">
        <f t="shared" si="46"/>
        <v>41703.721979166665</v>
      </c>
      <c r="T473" s="12">
        <f t="shared" si="47"/>
        <v>41748.680312500001</v>
      </c>
    </row>
    <row r="474" spans="1:20" ht="60" x14ac:dyDescent="0.2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270</v>
      </c>
      <c r="O474" s="7">
        <f t="shared" si="42"/>
        <v>0.17624999999999999</v>
      </c>
      <c r="P474" s="8">
        <f t="shared" si="43"/>
        <v>28.2</v>
      </c>
      <c r="Q474" t="str">
        <f t="shared" si="44"/>
        <v>film &amp; video</v>
      </c>
      <c r="R474" t="str">
        <f t="shared" si="45"/>
        <v>animation</v>
      </c>
      <c r="S474" s="12">
        <f t="shared" si="46"/>
        <v>41844.922662037039</v>
      </c>
      <c r="T474" s="12">
        <f t="shared" si="47"/>
        <v>41874.922662037039</v>
      </c>
    </row>
    <row r="475" spans="1:20" ht="45" x14ac:dyDescent="0.2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270</v>
      </c>
      <c r="O475" s="7">
        <f t="shared" si="42"/>
        <v>2.87E-2</v>
      </c>
      <c r="P475" s="8">
        <f t="shared" si="43"/>
        <v>61.5</v>
      </c>
      <c r="Q475" t="str">
        <f t="shared" si="44"/>
        <v>film &amp; video</v>
      </c>
      <c r="R475" t="str">
        <f t="shared" si="45"/>
        <v>animation</v>
      </c>
      <c r="S475" s="12">
        <f t="shared" si="46"/>
        <v>41869.698136574072</v>
      </c>
      <c r="T475" s="12">
        <f t="shared" si="47"/>
        <v>41899.698136574072</v>
      </c>
    </row>
    <row r="476" spans="1:20" ht="45" x14ac:dyDescent="0.2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270</v>
      </c>
      <c r="O476" s="7">
        <f t="shared" si="42"/>
        <v>3.0303030303030303E-4</v>
      </c>
      <c r="P476" s="8">
        <f t="shared" si="43"/>
        <v>1</v>
      </c>
      <c r="Q476" t="str">
        <f t="shared" si="44"/>
        <v>film &amp; video</v>
      </c>
      <c r="R476" t="str">
        <f t="shared" si="45"/>
        <v>animation</v>
      </c>
      <c r="S476" s="12">
        <f t="shared" si="46"/>
        <v>42753.329039351855</v>
      </c>
      <c r="T476" s="12">
        <f t="shared" si="47"/>
        <v>42783.329039351855</v>
      </c>
    </row>
    <row r="477" spans="1:20" ht="60" x14ac:dyDescent="0.2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270</v>
      </c>
      <c r="O477" s="7">
        <f t="shared" si="42"/>
        <v>0</v>
      </c>
      <c r="P477" s="8" t="e">
        <f t="shared" si="43"/>
        <v>#DIV/0!</v>
      </c>
      <c r="Q477" t="str">
        <f t="shared" si="44"/>
        <v>film &amp; video</v>
      </c>
      <c r="R477" t="str">
        <f t="shared" si="45"/>
        <v>animation</v>
      </c>
      <c r="S477" s="12">
        <f t="shared" si="46"/>
        <v>42100.086145833338</v>
      </c>
      <c r="T477" s="12">
        <f t="shared" si="47"/>
        <v>42130.086145833338</v>
      </c>
    </row>
    <row r="478" spans="1:20" ht="30" x14ac:dyDescent="0.2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270</v>
      </c>
      <c r="O478" s="7">
        <f t="shared" si="42"/>
        <v>2.2302681818181819E-2</v>
      </c>
      <c r="P478" s="8">
        <f t="shared" si="43"/>
        <v>39.569274193548388</v>
      </c>
      <c r="Q478" t="str">
        <f t="shared" si="44"/>
        <v>film &amp; video</v>
      </c>
      <c r="R478" t="str">
        <f t="shared" si="45"/>
        <v>animation</v>
      </c>
      <c r="S478" s="12">
        <f t="shared" si="46"/>
        <v>41757.975011574075</v>
      </c>
      <c r="T478" s="12">
        <f t="shared" si="47"/>
        <v>41793.165972222225</v>
      </c>
    </row>
    <row r="479" spans="1:20" ht="60" x14ac:dyDescent="0.2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270</v>
      </c>
      <c r="O479" s="7">
        <f t="shared" si="42"/>
        <v>0</v>
      </c>
      <c r="P479" s="8" t="e">
        <f t="shared" si="43"/>
        <v>#DIV/0!</v>
      </c>
      <c r="Q479" t="str">
        <f t="shared" si="44"/>
        <v>film &amp; video</v>
      </c>
      <c r="R479" t="str">
        <f t="shared" si="45"/>
        <v>animation</v>
      </c>
      <c r="S479" s="12">
        <f t="shared" si="46"/>
        <v>40987.83488425926</v>
      </c>
      <c r="T479" s="12">
        <f t="shared" si="47"/>
        <v>41047.83488425926</v>
      </c>
    </row>
    <row r="480" spans="1:20" ht="45" x14ac:dyDescent="0.2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270</v>
      </c>
      <c r="O480" s="7">
        <f t="shared" si="42"/>
        <v>0</v>
      </c>
      <c r="P480" s="8" t="e">
        <f t="shared" si="43"/>
        <v>#DIV/0!</v>
      </c>
      <c r="Q480" t="str">
        <f t="shared" si="44"/>
        <v>film &amp; video</v>
      </c>
      <c r="R480" t="str">
        <f t="shared" si="45"/>
        <v>animation</v>
      </c>
      <c r="S480" s="12">
        <f t="shared" si="46"/>
        <v>42065.910983796297</v>
      </c>
      <c r="T480" s="12">
        <f t="shared" si="47"/>
        <v>42095.869317129633</v>
      </c>
    </row>
    <row r="481" spans="1:20" ht="45" x14ac:dyDescent="0.2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270</v>
      </c>
      <c r="O481" s="7">
        <f t="shared" si="42"/>
        <v>0.3256</v>
      </c>
      <c r="P481" s="8">
        <f t="shared" si="43"/>
        <v>88.8</v>
      </c>
      <c r="Q481" t="str">
        <f t="shared" si="44"/>
        <v>film &amp; video</v>
      </c>
      <c r="R481" t="str">
        <f t="shared" si="45"/>
        <v>animation</v>
      </c>
      <c r="S481" s="12">
        <f t="shared" si="46"/>
        <v>41904.407812500001</v>
      </c>
      <c r="T481" s="12">
        <f t="shared" si="47"/>
        <v>41964.449479166666</v>
      </c>
    </row>
    <row r="482" spans="1:20" ht="60" x14ac:dyDescent="0.2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270</v>
      </c>
      <c r="O482" s="7">
        <f t="shared" si="42"/>
        <v>0.19409999999999999</v>
      </c>
      <c r="P482" s="8">
        <f t="shared" si="43"/>
        <v>55.457142857142856</v>
      </c>
      <c r="Q482" t="str">
        <f t="shared" si="44"/>
        <v>film &amp; video</v>
      </c>
      <c r="R482" t="str">
        <f t="shared" si="45"/>
        <v>animation</v>
      </c>
      <c r="S482" s="12">
        <f t="shared" si="46"/>
        <v>41465.500173611108</v>
      </c>
      <c r="T482" s="12">
        <f t="shared" si="47"/>
        <v>41495.500173611108</v>
      </c>
    </row>
    <row r="483" spans="1:20" ht="60" x14ac:dyDescent="0.2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270</v>
      </c>
      <c r="O483" s="7">
        <f t="shared" si="42"/>
        <v>6.0999999999999999E-2</v>
      </c>
      <c r="P483" s="8">
        <f t="shared" si="43"/>
        <v>87.142857142857139</v>
      </c>
      <c r="Q483" t="str">
        <f t="shared" si="44"/>
        <v>film &amp; video</v>
      </c>
      <c r="R483" t="str">
        <f t="shared" si="45"/>
        <v>animation</v>
      </c>
      <c r="S483" s="12">
        <f t="shared" si="46"/>
        <v>41162.672326388885</v>
      </c>
      <c r="T483" s="12">
        <f t="shared" si="47"/>
        <v>41192.672326388885</v>
      </c>
    </row>
    <row r="484" spans="1:20" ht="45" x14ac:dyDescent="0.2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270</v>
      </c>
      <c r="O484" s="7">
        <f t="shared" si="42"/>
        <v>1E-3</v>
      </c>
      <c r="P484" s="8">
        <f t="shared" si="43"/>
        <v>10</v>
      </c>
      <c r="Q484" t="str">
        <f t="shared" si="44"/>
        <v>film &amp; video</v>
      </c>
      <c r="R484" t="str">
        <f t="shared" si="45"/>
        <v>animation</v>
      </c>
      <c r="S484" s="12">
        <f t="shared" si="46"/>
        <v>42447.896875000006</v>
      </c>
      <c r="T484" s="12">
        <f t="shared" si="47"/>
        <v>42474.606944444444</v>
      </c>
    </row>
    <row r="485" spans="1:20" ht="60" x14ac:dyDescent="0.2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270</v>
      </c>
      <c r="O485" s="7">
        <f t="shared" si="42"/>
        <v>0.502</v>
      </c>
      <c r="P485" s="8">
        <f t="shared" si="43"/>
        <v>51.224489795918366</v>
      </c>
      <c r="Q485" t="str">
        <f t="shared" si="44"/>
        <v>film &amp; video</v>
      </c>
      <c r="R485" t="str">
        <f t="shared" si="45"/>
        <v>animation</v>
      </c>
      <c r="S485" s="12">
        <f t="shared" si="46"/>
        <v>41243.197592592594</v>
      </c>
      <c r="T485" s="12">
        <f t="shared" si="47"/>
        <v>41303.197592592594</v>
      </c>
    </row>
    <row r="486" spans="1:20" ht="60" x14ac:dyDescent="0.2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270</v>
      </c>
      <c r="O486" s="7">
        <f t="shared" si="42"/>
        <v>1.8625E-3</v>
      </c>
      <c r="P486" s="8">
        <f t="shared" si="43"/>
        <v>13.545454545454545</v>
      </c>
      <c r="Q486" t="str">
        <f t="shared" si="44"/>
        <v>film &amp; video</v>
      </c>
      <c r="R486" t="str">
        <f t="shared" si="45"/>
        <v>animation</v>
      </c>
      <c r="S486" s="12">
        <f t="shared" si="46"/>
        <v>42272.93949074074</v>
      </c>
      <c r="T486" s="12">
        <f t="shared" si="47"/>
        <v>42313.981157407412</v>
      </c>
    </row>
    <row r="487" spans="1:20" ht="45" x14ac:dyDescent="0.2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270</v>
      </c>
      <c r="O487" s="7">
        <f t="shared" si="42"/>
        <v>0.21906971229845085</v>
      </c>
      <c r="P487" s="8">
        <f t="shared" si="43"/>
        <v>66.520080000000007</v>
      </c>
      <c r="Q487" t="str">
        <f t="shared" si="44"/>
        <v>film &amp; video</v>
      </c>
      <c r="R487" t="str">
        <f t="shared" si="45"/>
        <v>animation</v>
      </c>
      <c r="S487" s="12">
        <f t="shared" si="46"/>
        <v>41381.50577546296</v>
      </c>
      <c r="T487" s="12">
        <f t="shared" si="47"/>
        <v>41411.50577546296</v>
      </c>
    </row>
    <row r="488" spans="1:20" ht="60" x14ac:dyDescent="0.2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270</v>
      </c>
      <c r="O488" s="7">
        <f t="shared" si="42"/>
        <v>9.0909090909090904E-5</v>
      </c>
      <c r="P488" s="8">
        <f t="shared" si="43"/>
        <v>50</v>
      </c>
      <c r="Q488" t="str">
        <f t="shared" si="44"/>
        <v>film &amp; video</v>
      </c>
      <c r="R488" t="str">
        <f t="shared" si="45"/>
        <v>animation</v>
      </c>
      <c r="S488" s="12">
        <f t="shared" si="46"/>
        <v>41761.94258101852</v>
      </c>
      <c r="T488" s="12">
        <f t="shared" si="47"/>
        <v>41791.94258101852</v>
      </c>
    </row>
    <row r="489" spans="1:20" ht="60" x14ac:dyDescent="0.2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270</v>
      </c>
      <c r="O489" s="7">
        <f t="shared" si="42"/>
        <v>0</v>
      </c>
      <c r="P489" s="8" t="e">
        <f t="shared" si="43"/>
        <v>#DIV/0!</v>
      </c>
      <c r="Q489" t="str">
        <f t="shared" si="44"/>
        <v>film &amp; video</v>
      </c>
      <c r="R489" t="str">
        <f t="shared" si="45"/>
        <v>animation</v>
      </c>
      <c r="S489" s="12">
        <f t="shared" si="46"/>
        <v>42669.594837962963</v>
      </c>
      <c r="T489" s="12">
        <f t="shared" si="47"/>
        <v>42729.636504629627</v>
      </c>
    </row>
    <row r="490" spans="1:20" ht="45" x14ac:dyDescent="0.2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270</v>
      </c>
      <c r="O490" s="7">
        <f t="shared" si="42"/>
        <v>0</v>
      </c>
      <c r="P490" s="8" t="e">
        <f t="shared" si="43"/>
        <v>#DIV/0!</v>
      </c>
      <c r="Q490" t="str">
        <f t="shared" si="44"/>
        <v>film &amp; video</v>
      </c>
      <c r="R490" t="str">
        <f t="shared" si="45"/>
        <v>animation</v>
      </c>
      <c r="S490" s="12">
        <f t="shared" si="46"/>
        <v>42714.054398148146</v>
      </c>
      <c r="T490" s="12">
        <f t="shared" si="47"/>
        <v>42744.054398148146</v>
      </c>
    </row>
    <row r="491" spans="1:20" ht="45" x14ac:dyDescent="0.2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270</v>
      </c>
      <c r="O491" s="7">
        <f t="shared" si="42"/>
        <v>2.8667813379201833E-3</v>
      </c>
      <c r="P491" s="8">
        <f t="shared" si="43"/>
        <v>71.666666666666671</v>
      </c>
      <c r="Q491" t="str">
        <f t="shared" si="44"/>
        <v>film &amp; video</v>
      </c>
      <c r="R491" t="str">
        <f t="shared" si="45"/>
        <v>animation</v>
      </c>
      <c r="S491" s="12">
        <f t="shared" si="46"/>
        <v>40882.481666666667</v>
      </c>
      <c r="T491" s="12">
        <f t="shared" si="47"/>
        <v>40913.481249999997</v>
      </c>
    </row>
    <row r="492" spans="1:20" x14ac:dyDescent="0.2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270</v>
      </c>
      <c r="O492" s="7">
        <f t="shared" si="42"/>
        <v>0</v>
      </c>
      <c r="P492" s="8" t="e">
        <f t="shared" si="43"/>
        <v>#DIV/0!</v>
      </c>
      <c r="Q492" t="str">
        <f t="shared" si="44"/>
        <v>film &amp; video</v>
      </c>
      <c r="R492" t="str">
        <f t="shared" si="45"/>
        <v>animation</v>
      </c>
      <c r="S492" s="12">
        <f t="shared" si="46"/>
        <v>41113.968576388892</v>
      </c>
      <c r="T492" s="12">
        <f t="shared" si="47"/>
        <v>41143.968576388892</v>
      </c>
    </row>
    <row r="493" spans="1:20" ht="45" x14ac:dyDescent="0.2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270</v>
      </c>
      <c r="O493" s="7">
        <f t="shared" si="42"/>
        <v>0</v>
      </c>
      <c r="P493" s="8" t="e">
        <f t="shared" si="43"/>
        <v>#DIV/0!</v>
      </c>
      <c r="Q493" t="str">
        <f t="shared" si="44"/>
        <v>film &amp; video</v>
      </c>
      <c r="R493" t="str">
        <f t="shared" si="45"/>
        <v>animation</v>
      </c>
      <c r="S493" s="12">
        <f t="shared" si="46"/>
        <v>42366.982627314821</v>
      </c>
      <c r="T493" s="12">
        <f t="shared" si="47"/>
        <v>42396.982627314821</v>
      </c>
    </row>
    <row r="494" spans="1:20" ht="60" x14ac:dyDescent="0.2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270</v>
      </c>
      <c r="O494" s="7">
        <f t="shared" si="42"/>
        <v>0</v>
      </c>
      <c r="P494" s="8" t="e">
        <f t="shared" si="43"/>
        <v>#DIV/0!</v>
      </c>
      <c r="Q494" t="str">
        <f t="shared" si="44"/>
        <v>film &amp; video</v>
      </c>
      <c r="R494" t="str">
        <f t="shared" si="45"/>
        <v>animation</v>
      </c>
      <c r="S494" s="12">
        <f t="shared" si="46"/>
        <v>42596.03506944445</v>
      </c>
      <c r="T494" s="12">
        <f t="shared" si="47"/>
        <v>42656.03506944445</v>
      </c>
    </row>
    <row r="495" spans="1:20" ht="45" x14ac:dyDescent="0.2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270</v>
      </c>
      <c r="O495" s="7">
        <f t="shared" si="42"/>
        <v>0</v>
      </c>
      <c r="P495" s="8" t="e">
        <f t="shared" si="43"/>
        <v>#DIV/0!</v>
      </c>
      <c r="Q495" t="str">
        <f t="shared" si="44"/>
        <v>film &amp; video</v>
      </c>
      <c r="R495" t="str">
        <f t="shared" si="45"/>
        <v>animation</v>
      </c>
      <c r="S495" s="12">
        <f t="shared" si="46"/>
        <v>42114.726134259254</v>
      </c>
      <c r="T495" s="12">
        <f t="shared" si="47"/>
        <v>42144.726134259254</v>
      </c>
    </row>
    <row r="496" spans="1:20" ht="60" x14ac:dyDescent="0.2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270</v>
      </c>
      <c r="O496" s="7">
        <f t="shared" si="42"/>
        <v>1.5499999999999999E-3</v>
      </c>
      <c r="P496" s="8">
        <f t="shared" si="43"/>
        <v>10.333333333333334</v>
      </c>
      <c r="Q496" t="str">
        <f t="shared" si="44"/>
        <v>film &amp; video</v>
      </c>
      <c r="R496" t="str">
        <f t="shared" si="45"/>
        <v>animation</v>
      </c>
      <c r="S496" s="12">
        <f t="shared" si="46"/>
        <v>41799.830613425926</v>
      </c>
      <c r="T496" s="12">
        <f t="shared" si="47"/>
        <v>41823.125</v>
      </c>
    </row>
    <row r="497" spans="1:20" ht="45" x14ac:dyDescent="0.2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270</v>
      </c>
      <c r="O497" s="7">
        <f t="shared" si="42"/>
        <v>0</v>
      </c>
      <c r="P497" s="8" t="e">
        <f t="shared" si="43"/>
        <v>#DIV/0!</v>
      </c>
      <c r="Q497" t="str">
        <f t="shared" si="44"/>
        <v>film &amp; video</v>
      </c>
      <c r="R497" t="str">
        <f t="shared" si="45"/>
        <v>animation</v>
      </c>
      <c r="S497" s="12">
        <f t="shared" si="46"/>
        <v>42171.827604166669</v>
      </c>
      <c r="T497" s="12">
        <f t="shared" si="47"/>
        <v>42201.827604166669</v>
      </c>
    </row>
    <row r="498" spans="1:20" ht="45" x14ac:dyDescent="0.2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270</v>
      </c>
      <c r="O498" s="7">
        <f t="shared" si="42"/>
        <v>1.6666666666666667E-5</v>
      </c>
      <c r="P498" s="8">
        <f t="shared" si="43"/>
        <v>1</v>
      </c>
      <c r="Q498" t="str">
        <f t="shared" si="44"/>
        <v>film &amp; video</v>
      </c>
      <c r="R498" t="str">
        <f t="shared" si="45"/>
        <v>animation</v>
      </c>
      <c r="S498" s="12">
        <f t="shared" si="46"/>
        <v>41620.93141203704</v>
      </c>
      <c r="T498" s="12">
        <f t="shared" si="47"/>
        <v>41680.93141203704</v>
      </c>
    </row>
    <row r="499" spans="1:20" x14ac:dyDescent="0.2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270</v>
      </c>
      <c r="O499" s="7">
        <f t="shared" si="42"/>
        <v>6.6964285714285711E-3</v>
      </c>
      <c r="P499" s="8">
        <f t="shared" si="43"/>
        <v>10</v>
      </c>
      <c r="Q499" t="str">
        <f t="shared" si="44"/>
        <v>film &amp; video</v>
      </c>
      <c r="R499" t="str">
        <f t="shared" si="45"/>
        <v>animation</v>
      </c>
      <c r="S499" s="12">
        <f t="shared" si="46"/>
        <v>41945.037789351853</v>
      </c>
      <c r="T499" s="12">
        <f t="shared" si="47"/>
        <v>41998.208333333328</v>
      </c>
    </row>
    <row r="500" spans="1:20" ht="45" x14ac:dyDescent="0.2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270</v>
      </c>
      <c r="O500" s="7">
        <f t="shared" si="42"/>
        <v>4.5985132395404561E-2</v>
      </c>
      <c r="P500" s="8">
        <f t="shared" si="43"/>
        <v>136.09090909090909</v>
      </c>
      <c r="Q500" t="str">
        <f t="shared" si="44"/>
        <v>film &amp; video</v>
      </c>
      <c r="R500" t="str">
        <f t="shared" si="45"/>
        <v>animation</v>
      </c>
      <c r="S500" s="12">
        <f t="shared" si="46"/>
        <v>40858.762141203704</v>
      </c>
      <c r="T500" s="12">
        <f t="shared" si="47"/>
        <v>40900.762141203704</v>
      </c>
    </row>
    <row r="501" spans="1:20" ht="60" x14ac:dyDescent="0.2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270</v>
      </c>
      <c r="O501" s="7">
        <f t="shared" si="42"/>
        <v>9.5500000000000002E-2</v>
      </c>
      <c r="P501" s="8">
        <f t="shared" si="43"/>
        <v>73.461538461538467</v>
      </c>
      <c r="Q501" t="str">
        <f t="shared" si="44"/>
        <v>film &amp; video</v>
      </c>
      <c r="R501" t="str">
        <f t="shared" si="45"/>
        <v>animation</v>
      </c>
      <c r="S501" s="12">
        <f t="shared" si="46"/>
        <v>40043.895462962959</v>
      </c>
      <c r="T501" s="12">
        <f t="shared" si="47"/>
        <v>40098.874305555553</v>
      </c>
    </row>
    <row r="502" spans="1:20" ht="60" x14ac:dyDescent="0.2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270</v>
      </c>
      <c r="O502" s="7">
        <f t="shared" si="42"/>
        <v>3.307692307692308E-2</v>
      </c>
      <c r="P502" s="8">
        <f t="shared" si="43"/>
        <v>53.75</v>
      </c>
      <c r="Q502" t="str">
        <f t="shared" si="44"/>
        <v>film &amp; video</v>
      </c>
      <c r="R502" t="str">
        <f t="shared" si="45"/>
        <v>animation</v>
      </c>
      <c r="S502" s="12">
        <f t="shared" si="46"/>
        <v>40247.886006944449</v>
      </c>
      <c r="T502" s="12">
        <f t="shared" si="47"/>
        <v>40306.927777777775</v>
      </c>
    </row>
    <row r="503" spans="1:20" ht="60" x14ac:dyDescent="0.2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270</v>
      </c>
      <c r="O503" s="7">
        <f t="shared" si="42"/>
        <v>0</v>
      </c>
      <c r="P503" s="8" t="e">
        <f t="shared" si="43"/>
        <v>#DIV/0!</v>
      </c>
      <c r="Q503" t="str">
        <f t="shared" si="44"/>
        <v>film &amp; video</v>
      </c>
      <c r="R503" t="str">
        <f t="shared" si="45"/>
        <v>animation</v>
      </c>
      <c r="S503" s="12">
        <f t="shared" si="46"/>
        <v>40703.234386574077</v>
      </c>
      <c r="T503" s="12">
        <f t="shared" si="47"/>
        <v>40733.234386574077</v>
      </c>
    </row>
    <row r="504" spans="1:20" ht="60" x14ac:dyDescent="0.2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270</v>
      </c>
      <c r="O504" s="7">
        <f t="shared" si="42"/>
        <v>1.15E-2</v>
      </c>
      <c r="P504" s="8">
        <f t="shared" si="43"/>
        <v>57.5</v>
      </c>
      <c r="Q504" t="str">
        <f t="shared" si="44"/>
        <v>film &amp; video</v>
      </c>
      <c r="R504" t="str">
        <f t="shared" si="45"/>
        <v>animation</v>
      </c>
      <c r="S504" s="12">
        <f t="shared" si="46"/>
        <v>40956.553530092591</v>
      </c>
      <c r="T504" s="12">
        <f t="shared" si="47"/>
        <v>40986.511863425927</v>
      </c>
    </row>
    <row r="505" spans="1:20" ht="60" x14ac:dyDescent="0.2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270</v>
      </c>
      <c r="O505" s="7">
        <f t="shared" si="42"/>
        <v>1.7538461538461537E-2</v>
      </c>
      <c r="P505" s="8">
        <f t="shared" si="43"/>
        <v>12.666666666666666</v>
      </c>
      <c r="Q505" t="str">
        <f t="shared" si="44"/>
        <v>film &amp; video</v>
      </c>
      <c r="R505" t="str">
        <f t="shared" si="45"/>
        <v>animation</v>
      </c>
      <c r="S505" s="12">
        <f t="shared" si="46"/>
        <v>41991.526655092588</v>
      </c>
      <c r="T505" s="12">
        <f t="shared" si="47"/>
        <v>42021.526655092588</v>
      </c>
    </row>
    <row r="506" spans="1:20" ht="60" x14ac:dyDescent="0.2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270</v>
      </c>
      <c r="O506" s="7">
        <f t="shared" si="42"/>
        <v>1.3673469387755101E-2</v>
      </c>
      <c r="P506" s="8">
        <f t="shared" si="43"/>
        <v>67</v>
      </c>
      <c r="Q506" t="str">
        <f t="shared" si="44"/>
        <v>film &amp; video</v>
      </c>
      <c r="R506" t="str">
        <f t="shared" si="45"/>
        <v>animation</v>
      </c>
      <c r="S506" s="12">
        <f t="shared" si="46"/>
        <v>40949.98364583333</v>
      </c>
      <c r="T506" s="12">
        <f t="shared" si="47"/>
        <v>41009.941979166666</v>
      </c>
    </row>
    <row r="507" spans="1:20" ht="45" x14ac:dyDescent="0.2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270</v>
      </c>
      <c r="O507" s="7">
        <f t="shared" si="42"/>
        <v>4.3333333333333331E-3</v>
      </c>
      <c r="P507" s="8">
        <f t="shared" si="43"/>
        <v>3.7142857142857144</v>
      </c>
      <c r="Q507" t="str">
        <f t="shared" si="44"/>
        <v>film &amp; video</v>
      </c>
      <c r="R507" t="str">
        <f t="shared" si="45"/>
        <v>animation</v>
      </c>
      <c r="S507" s="12">
        <f t="shared" si="46"/>
        <v>42318.098217592589</v>
      </c>
      <c r="T507" s="12">
        <f t="shared" si="47"/>
        <v>42363.098217592589</v>
      </c>
    </row>
    <row r="508" spans="1:20" ht="45" x14ac:dyDescent="0.2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270</v>
      </c>
      <c r="O508" s="7">
        <f t="shared" si="42"/>
        <v>1.25E-3</v>
      </c>
      <c r="P508" s="8">
        <f t="shared" si="43"/>
        <v>250</v>
      </c>
      <c r="Q508" t="str">
        <f t="shared" si="44"/>
        <v>film &amp; video</v>
      </c>
      <c r="R508" t="str">
        <f t="shared" si="45"/>
        <v>animation</v>
      </c>
      <c r="S508" s="12">
        <f t="shared" si="46"/>
        <v>41466.552314814813</v>
      </c>
      <c r="T508" s="12">
        <f t="shared" si="47"/>
        <v>41496.552314814813</v>
      </c>
    </row>
    <row r="509" spans="1:20" ht="60" x14ac:dyDescent="0.2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270</v>
      </c>
      <c r="O509" s="7">
        <f t="shared" si="42"/>
        <v>3.2000000000000001E-2</v>
      </c>
      <c r="P509" s="8">
        <f t="shared" si="43"/>
        <v>64</v>
      </c>
      <c r="Q509" t="str">
        <f t="shared" si="44"/>
        <v>film &amp; video</v>
      </c>
      <c r="R509" t="str">
        <f t="shared" si="45"/>
        <v>animation</v>
      </c>
      <c r="S509" s="12">
        <f t="shared" si="46"/>
        <v>41156.958993055552</v>
      </c>
      <c r="T509" s="12">
        <f t="shared" si="47"/>
        <v>41201.958993055552</v>
      </c>
    </row>
    <row r="510" spans="1:20" ht="60" x14ac:dyDescent="0.2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270</v>
      </c>
      <c r="O510" s="7">
        <f t="shared" si="42"/>
        <v>8.0000000000000002E-3</v>
      </c>
      <c r="P510" s="8">
        <f t="shared" si="43"/>
        <v>133.33333333333334</v>
      </c>
      <c r="Q510" t="str">
        <f t="shared" si="44"/>
        <v>film &amp; video</v>
      </c>
      <c r="R510" t="str">
        <f t="shared" si="45"/>
        <v>animation</v>
      </c>
      <c r="S510" s="12">
        <f t="shared" si="46"/>
        <v>40995.024317129632</v>
      </c>
      <c r="T510" s="12">
        <f t="shared" si="47"/>
        <v>41054.593055555553</v>
      </c>
    </row>
    <row r="511" spans="1:20" ht="45" x14ac:dyDescent="0.2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270</v>
      </c>
      <c r="O511" s="7">
        <f t="shared" si="42"/>
        <v>2E-3</v>
      </c>
      <c r="P511" s="8">
        <f t="shared" si="43"/>
        <v>10</v>
      </c>
      <c r="Q511" t="str">
        <f t="shared" si="44"/>
        <v>film &amp; video</v>
      </c>
      <c r="R511" t="str">
        <f t="shared" si="45"/>
        <v>animation</v>
      </c>
      <c r="S511" s="12">
        <f t="shared" si="46"/>
        <v>42153.631597222222</v>
      </c>
      <c r="T511" s="12">
        <f t="shared" si="47"/>
        <v>42183.631597222222</v>
      </c>
    </row>
    <row r="512" spans="1:20" ht="45" x14ac:dyDescent="0.2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270</v>
      </c>
      <c r="O512" s="7">
        <f t="shared" si="42"/>
        <v>0</v>
      </c>
      <c r="P512" s="8" t="e">
        <f t="shared" si="43"/>
        <v>#DIV/0!</v>
      </c>
      <c r="Q512" t="str">
        <f t="shared" si="44"/>
        <v>film &amp; video</v>
      </c>
      <c r="R512" t="str">
        <f t="shared" si="45"/>
        <v>animation</v>
      </c>
      <c r="S512" s="12">
        <f t="shared" si="46"/>
        <v>42400.176377314812</v>
      </c>
      <c r="T512" s="12">
        <f t="shared" si="47"/>
        <v>42430.176377314812</v>
      </c>
    </row>
    <row r="513" spans="1:20" ht="45" x14ac:dyDescent="0.2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270</v>
      </c>
      <c r="O513" s="7">
        <f t="shared" si="42"/>
        <v>0.03</v>
      </c>
      <c r="P513" s="8">
        <f t="shared" si="43"/>
        <v>30</v>
      </c>
      <c r="Q513" t="str">
        <f t="shared" si="44"/>
        <v>film &amp; video</v>
      </c>
      <c r="R513" t="str">
        <f t="shared" si="45"/>
        <v>animation</v>
      </c>
      <c r="S513" s="12">
        <f t="shared" si="46"/>
        <v>41340.303032407406</v>
      </c>
      <c r="T513" s="12">
        <f t="shared" si="47"/>
        <v>41370.261365740742</v>
      </c>
    </row>
    <row r="514" spans="1:20" ht="60" x14ac:dyDescent="0.2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270</v>
      </c>
      <c r="O514" s="7">
        <f t="shared" si="42"/>
        <v>1.3749999999999999E-3</v>
      </c>
      <c r="P514" s="8">
        <f t="shared" si="43"/>
        <v>5.5</v>
      </c>
      <c r="Q514" t="str">
        <f t="shared" si="44"/>
        <v>film &amp; video</v>
      </c>
      <c r="R514" t="str">
        <f t="shared" si="45"/>
        <v>animation</v>
      </c>
      <c r="S514" s="12">
        <f t="shared" si="46"/>
        <v>42649.742210648154</v>
      </c>
      <c r="T514" s="12">
        <f t="shared" si="47"/>
        <v>42694.783877314811</v>
      </c>
    </row>
    <row r="515" spans="1:20" ht="45" x14ac:dyDescent="0.2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270</v>
      </c>
      <c r="O515" s="7">
        <f t="shared" ref="O515:O578" si="48">E515/D515</f>
        <v>0.13924</v>
      </c>
      <c r="P515" s="8">
        <f t="shared" ref="P515:P578" si="49">E515/L515</f>
        <v>102.38235294117646</v>
      </c>
      <c r="Q515" t="str">
        <f t="shared" ref="Q515:Q578" si="50">LEFT(N515, SEARCH("/",N515,2)-1)</f>
        <v>film &amp; video</v>
      </c>
      <c r="R515" t="str">
        <f t="shared" ref="R515:R578" si="51">RIGHT(N515,LEN(N515) - SEARCH("/",N515,2))</f>
        <v>animation</v>
      </c>
      <c r="S515" s="12">
        <f t="shared" ref="S515:S578" si="52">(((J515/60)/60)/24)+DATE(1970,1,1)</f>
        <v>42552.653993055559</v>
      </c>
      <c r="T515" s="12">
        <f t="shared" ref="T515:T578" si="53">(((I515/60)/60)/24)+DATE(1970,1,1)</f>
        <v>42597.291666666672</v>
      </c>
    </row>
    <row r="516" spans="1:20" ht="45" x14ac:dyDescent="0.2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270</v>
      </c>
      <c r="O516" s="7">
        <f t="shared" si="48"/>
        <v>3.3333333333333333E-2</v>
      </c>
      <c r="P516" s="8">
        <f t="shared" si="49"/>
        <v>16.666666666666668</v>
      </c>
      <c r="Q516" t="str">
        <f t="shared" si="50"/>
        <v>film &amp; video</v>
      </c>
      <c r="R516" t="str">
        <f t="shared" si="51"/>
        <v>animation</v>
      </c>
      <c r="S516" s="12">
        <f t="shared" si="52"/>
        <v>41830.613969907405</v>
      </c>
      <c r="T516" s="12">
        <f t="shared" si="53"/>
        <v>41860.613969907405</v>
      </c>
    </row>
    <row r="517" spans="1:20" ht="45" x14ac:dyDescent="0.2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270</v>
      </c>
      <c r="O517" s="7">
        <f t="shared" si="48"/>
        <v>0.25413402061855672</v>
      </c>
      <c r="P517" s="8">
        <f t="shared" si="49"/>
        <v>725.02941176470586</v>
      </c>
      <c r="Q517" t="str">
        <f t="shared" si="50"/>
        <v>film &amp; video</v>
      </c>
      <c r="R517" t="str">
        <f t="shared" si="51"/>
        <v>animation</v>
      </c>
      <c r="S517" s="12">
        <f t="shared" si="52"/>
        <v>42327.490752314814</v>
      </c>
      <c r="T517" s="12">
        <f t="shared" si="53"/>
        <v>42367.490752314814</v>
      </c>
    </row>
    <row r="518" spans="1:20" ht="30" x14ac:dyDescent="0.2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270</v>
      </c>
      <c r="O518" s="7">
        <f t="shared" si="48"/>
        <v>0</v>
      </c>
      <c r="P518" s="8" t="e">
        <f t="shared" si="49"/>
        <v>#DIV/0!</v>
      </c>
      <c r="Q518" t="str">
        <f t="shared" si="50"/>
        <v>film &amp; video</v>
      </c>
      <c r="R518" t="str">
        <f t="shared" si="51"/>
        <v>animation</v>
      </c>
      <c r="S518" s="12">
        <f t="shared" si="52"/>
        <v>42091.778703703705</v>
      </c>
      <c r="T518" s="12">
        <f t="shared" si="53"/>
        <v>42151.778703703705</v>
      </c>
    </row>
    <row r="519" spans="1:20" ht="60" x14ac:dyDescent="0.2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270</v>
      </c>
      <c r="O519" s="7">
        <f t="shared" si="48"/>
        <v>1.3666666666666667E-2</v>
      </c>
      <c r="P519" s="8">
        <f t="shared" si="49"/>
        <v>68.333333333333329</v>
      </c>
      <c r="Q519" t="str">
        <f t="shared" si="50"/>
        <v>film &amp; video</v>
      </c>
      <c r="R519" t="str">
        <f t="shared" si="51"/>
        <v>animation</v>
      </c>
      <c r="S519" s="12">
        <f t="shared" si="52"/>
        <v>42738.615289351852</v>
      </c>
      <c r="T519" s="12">
        <f t="shared" si="53"/>
        <v>42768.615289351852</v>
      </c>
    </row>
    <row r="520" spans="1:20" ht="60" x14ac:dyDescent="0.2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270</v>
      </c>
      <c r="O520" s="7">
        <f t="shared" si="48"/>
        <v>0</v>
      </c>
      <c r="P520" s="8" t="e">
        <f t="shared" si="49"/>
        <v>#DIV/0!</v>
      </c>
      <c r="Q520" t="str">
        <f t="shared" si="50"/>
        <v>film &amp; video</v>
      </c>
      <c r="R520" t="str">
        <f t="shared" si="51"/>
        <v>animation</v>
      </c>
      <c r="S520" s="12">
        <f t="shared" si="52"/>
        <v>42223.616018518514</v>
      </c>
      <c r="T520" s="12">
        <f t="shared" si="53"/>
        <v>42253.615277777775</v>
      </c>
    </row>
    <row r="521" spans="1:20" ht="45" x14ac:dyDescent="0.2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270</v>
      </c>
      <c r="O521" s="7">
        <f t="shared" si="48"/>
        <v>0.22881426547787684</v>
      </c>
      <c r="P521" s="8">
        <f t="shared" si="49"/>
        <v>39.228571428571428</v>
      </c>
      <c r="Q521" t="str">
        <f t="shared" si="50"/>
        <v>film &amp; video</v>
      </c>
      <c r="R521" t="str">
        <f t="shared" si="51"/>
        <v>animation</v>
      </c>
      <c r="S521" s="12">
        <f t="shared" si="52"/>
        <v>41218.391446759262</v>
      </c>
      <c r="T521" s="12">
        <f t="shared" si="53"/>
        <v>41248.391446759262</v>
      </c>
    </row>
    <row r="522" spans="1:20" ht="60" x14ac:dyDescent="0.2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8271</v>
      </c>
      <c r="O522" s="7">
        <f t="shared" si="48"/>
        <v>1.0209999999999999</v>
      </c>
      <c r="P522" s="8">
        <f t="shared" si="49"/>
        <v>150.14705882352942</v>
      </c>
      <c r="Q522" t="str">
        <f t="shared" si="50"/>
        <v>theater</v>
      </c>
      <c r="R522" t="str">
        <f t="shared" si="51"/>
        <v>plays</v>
      </c>
      <c r="S522" s="12">
        <f t="shared" si="52"/>
        <v>42318.702094907407</v>
      </c>
      <c r="T522" s="12">
        <f t="shared" si="53"/>
        <v>42348.702094907407</v>
      </c>
    </row>
    <row r="523" spans="1:20" ht="60" x14ac:dyDescent="0.2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8271</v>
      </c>
      <c r="O523" s="7">
        <f t="shared" si="48"/>
        <v>1.0464</v>
      </c>
      <c r="P523" s="8">
        <f t="shared" si="49"/>
        <v>93.428571428571431</v>
      </c>
      <c r="Q523" t="str">
        <f t="shared" si="50"/>
        <v>theater</v>
      </c>
      <c r="R523" t="str">
        <f t="shared" si="51"/>
        <v>plays</v>
      </c>
      <c r="S523" s="12">
        <f t="shared" si="52"/>
        <v>42646.092812499999</v>
      </c>
      <c r="T523" s="12">
        <f t="shared" si="53"/>
        <v>42675.207638888889</v>
      </c>
    </row>
    <row r="524" spans="1:20" ht="45" x14ac:dyDescent="0.2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8271</v>
      </c>
      <c r="O524" s="7">
        <f t="shared" si="48"/>
        <v>1.1466666666666667</v>
      </c>
      <c r="P524" s="8">
        <f t="shared" si="49"/>
        <v>110.96774193548387</v>
      </c>
      <c r="Q524" t="str">
        <f t="shared" si="50"/>
        <v>theater</v>
      </c>
      <c r="R524" t="str">
        <f t="shared" si="51"/>
        <v>plays</v>
      </c>
      <c r="S524" s="12">
        <f t="shared" si="52"/>
        <v>42430.040798611109</v>
      </c>
      <c r="T524" s="12">
        <f t="shared" si="53"/>
        <v>42449.999131944445</v>
      </c>
    </row>
    <row r="525" spans="1:20" ht="60" x14ac:dyDescent="0.2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8271</v>
      </c>
      <c r="O525" s="7">
        <f t="shared" si="48"/>
        <v>1.206</v>
      </c>
      <c r="P525" s="8">
        <f t="shared" si="49"/>
        <v>71.785714285714292</v>
      </c>
      <c r="Q525" t="str">
        <f t="shared" si="50"/>
        <v>theater</v>
      </c>
      <c r="R525" t="str">
        <f t="shared" si="51"/>
        <v>plays</v>
      </c>
      <c r="S525" s="12">
        <f t="shared" si="52"/>
        <v>42238.13282407407</v>
      </c>
      <c r="T525" s="12">
        <f t="shared" si="53"/>
        <v>42268.13282407407</v>
      </c>
    </row>
    <row r="526" spans="1:20" ht="60" x14ac:dyDescent="0.2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8271</v>
      </c>
      <c r="O526" s="7">
        <f t="shared" si="48"/>
        <v>1.0867285714285715</v>
      </c>
      <c r="P526" s="8">
        <f t="shared" si="49"/>
        <v>29.258076923076924</v>
      </c>
      <c r="Q526" t="str">
        <f t="shared" si="50"/>
        <v>theater</v>
      </c>
      <c r="R526" t="str">
        <f t="shared" si="51"/>
        <v>plays</v>
      </c>
      <c r="S526" s="12">
        <f t="shared" si="52"/>
        <v>42492.717233796298</v>
      </c>
      <c r="T526" s="12">
        <f t="shared" si="53"/>
        <v>42522.717233796298</v>
      </c>
    </row>
    <row r="527" spans="1:20" ht="60" x14ac:dyDescent="0.2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8271</v>
      </c>
      <c r="O527" s="7">
        <f t="shared" si="48"/>
        <v>1</v>
      </c>
      <c r="P527" s="8">
        <f t="shared" si="49"/>
        <v>1000</v>
      </c>
      <c r="Q527" t="str">
        <f t="shared" si="50"/>
        <v>theater</v>
      </c>
      <c r="R527" t="str">
        <f t="shared" si="51"/>
        <v>plays</v>
      </c>
      <c r="S527" s="12">
        <f t="shared" si="52"/>
        <v>41850.400937500002</v>
      </c>
      <c r="T527" s="12">
        <f t="shared" si="53"/>
        <v>41895.400937500002</v>
      </c>
    </row>
    <row r="528" spans="1:20" ht="45" x14ac:dyDescent="0.2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8271</v>
      </c>
      <c r="O528" s="7">
        <f t="shared" si="48"/>
        <v>1.1399999999999999</v>
      </c>
      <c r="P528" s="8">
        <f t="shared" si="49"/>
        <v>74.347826086956516</v>
      </c>
      <c r="Q528" t="str">
        <f t="shared" si="50"/>
        <v>theater</v>
      </c>
      <c r="R528" t="str">
        <f t="shared" si="51"/>
        <v>plays</v>
      </c>
      <c r="S528" s="12">
        <f t="shared" si="52"/>
        <v>42192.591944444444</v>
      </c>
      <c r="T528" s="12">
        <f t="shared" si="53"/>
        <v>42223.708333333328</v>
      </c>
    </row>
    <row r="529" spans="1:20" ht="60" x14ac:dyDescent="0.2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8271</v>
      </c>
      <c r="O529" s="7">
        <f t="shared" si="48"/>
        <v>1.0085</v>
      </c>
      <c r="P529" s="8">
        <f t="shared" si="49"/>
        <v>63.829113924050631</v>
      </c>
      <c r="Q529" t="str">
        <f t="shared" si="50"/>
        <v>theater</v>
      </c>
      <c r="R529" t="str">
        <f t="shared" si="51"/>
        <v>plays</v>
      </c>
      <c r="S529" s="12">
        <f t="shared" si="52"/>
        <v>42753.205625000002</v>
      </c>
      <c r="T529" s="12">
        <f t="shared" si="53"/>
        <v>42783.670138888891</v>
      </c>
    </row>
    <row r="530" spans="1:20" ht="30" x14ac:dyDescent="0.2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8271</v>
      </c>
      <c r="O530" s="7">
        <f t="shared" si="48"/>
        <v>1.1565217391304348</v>
      </c>
      <c r="P530" s="8">
        <f t="shared" si="49"/>
        <v>44.333333333333336</v>
      </c>
      <c r="Q530" t="str">
        <f t="shared" si="50"/>
        <v>theater</v>
      </c>
      <c r="R530" t="str">
        <f t="shared" si="51"/>
        <v>plays</v>
      </c>
      <c r="S530" s="12">
        <f t="shared" si="52"/>
        <v>42155.920219907406</v>
      </c>
      <c r="T530" s="12">
        <f t="shared" si="53"/>
        <v>42176.888888888891</v>
      </c>
    </row>
    <row r="531" spans="1:20" ht="60" x14ac:dyDescent="0.2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8271</v>
      </c>
      <c r="O531" s="7">
        <f t="shared" si="48"/>
        <v>1.3041666666666667</v>
      </c>
      <c r="P531" s="8">
        <f t="shared" si="49"/>
        <v>86.944444444444443</v>
      </c>
      <c r="Q531" t="str">
        <f t="shared" si="50"/>
        <v>theater</v>
      </c>
      <c r="R531" t="str">
        <f t="shared" si="51"/>
        <v>plays</v>
      </c>
      <c r="S531" s="12">
        <f t="shared" si="52"/>
        <v>42725.031180555554</v>
      </c>
      <c r="T531" s="12">
        <f t="shared" si="53"/>
        <v>42746.208333333328</v>
      </c>
    </row>
    <row r="532" spans="1:20" ht="60" x14ac:dyDescent="0.2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8271</v>
      </c>
      <c r="O532" s="7">
        <f t="shared" si="48"/>
        <v>1.0778267254038179</v>
      </c>
      <c r="P532" s="8">
        <f t="shared" si="49"/>
        <v>126.55172413793103</v>
      </c>
      <c r="Q532" t="str">
        <f t="shared" si="50"/>
        <v>theater</v>
      </c>
      <c r="R532" t="str">
        <f t="shared" si="51"/>
        <v>plays</v>
      </c>
      <c r="S532" s="12">
        <f t="shared" si="52"/>
        <v>42157.591064814813</v>
      </c>
      <c r="T532" s="12">
        <f t="shared" si="53"/>
        <v>42179.083333333328</v>
      </c>
    </row>
    <row r="533" spans="1:20" ht="60" x14ac:dyDescent="0.2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8271</v>
      </c>
      <c r="O533" s="7">
        <f t="shared" si="48"/>
        <v>1</v>
      </c>
      <c r="P533" s="8">
        <f t="shared" si="49"/>
        <v>129.03225806451613</v>
      </c>
      <c r="Q533" t="str">
        <f t="shared" si="50"/>
        <v>theater</v>
      </c>
      <c r="R533" t="str">
        <f t="shared" si="51"/>
        <v>plays</v>
      </c>
      <c r="S533" s="12">
        <f t="shared" si="52"/>
        <v>42676.065150462964</v>
      </c>
      <c r="T533" s="12">
        <f t="shared" si="53"/>
        <v>42721.290972222225</v>
      </c>
    </row>
    <row r="534" spans="1:20" ht="60" x14ac:dyDescent="0.2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8271</v>
      </c>
      <c r="O534" s="7">
        <f t="shared" si="48"/>
        <v>1.2324999999999999</v>
      </c>
      <c r="P534" s="8">
        <f t="shared" si="49"/>
        <v>71.242774566473983</v>
      </c>
      <c r="Q534" t="str">
        <f t="shared" si="50"/>
        <v>theater</v>
      </c>
      <c r="R534" t="str">
        <f t="shared" si="51"/>
        <v>plays</v>
      </c>
      <c r="S534" s="12">
        <f t="shared" si="52"/>
        <v>42473.007037037038</v>
      </c>
      <c r="T534" s="12">
        <f t="shared" si="53"/>
        <v>42503.007037037038</v>
      </c>
    </row>
    <row r="535" spans="1:20" ht="60" x14ac:dyDescent="0.2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8271</v>
      </c>
      <c r="O535" s="7">
        <f t="shared" si="48"/>
        <v>1.002</v>
      </c>
      <c r="P535" s="8">
        <f t="shared" si="49"/>
        <v>117.88235294117646</v>
      </c>
      <c r="Q535" t="str">
        <f t="shared" si="50"/>
        <v>theater</v>
      </c>
      <c r="R535" t="str">
        <f t="shared" si="51"/>
        <v>plays</v>
      </c>
      <c r="S535" s="12">
        <f t="shared" si="52"/>
        <v>42482.43478009259</v>
      </c>
      <c r="T535" s="12">
        <f t="shared" si="53"/>
        <v>42506.43478009259</v>
      </c>
    </row>
    <row r="536" spans="1:20" ht="60" x14ac:dyDescent="0.2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8271</v>
      </c>
      <c r="O536" s="7">
        <f t="shared" si="48"/>
        <v>1.0466666666666666</v>
      </c>
      <c r="P536" s="8">
        <f t="shared" si="49"/>
        <v>327.08333333333331</v>
      </c>
      <c r="Q536" t="str">
        <f t="shared" si="50"/>
        <v>theater</v>
      </c>
      <c r="R536" t="str">
        <f t="shared" si="51"/>
        <v>plays</v>
      </c>
      <c r="S536" s="12">
        <f t="shared" si="52"/>
        <v>42270.810995370368</v>
      </c>
      <c r="T536" s="12">
        <f t="shared" si="53"/>
        <v>42309.958333333328</v>
      </c>
    </row>
    <row r="537" spans="1:20" ht="45" x14ac:dyDescent="0.2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8271</v>
      </c>
      <c r="O537" s="7">
        <f t="shared" si="48"/>
        <v>1.0249999999999999</v>
      </c>
      <c r="P537" s="8">
        <f t="shared" si="49"/>
        <v>34.745762711864408</v>
      </c>
      <c r="Q537" t="str">
        <f t="shared" si="50"/>
        <v>theater</v>
      </c>
      <c r="R537" t="str">
        <f t="shared" si="51"/>
        <v>plays</v>
      </c>
      <c r="S537" s="12">
        <f t="shared" si="52"/>
        <v>42711.545196759253</v>
      </c>
      <c r="T537" s="12">
        <f t="shared" si="53"/>
        <v>42741.545196759253</v>
      </c>
    </row>
    <row r="538" spans="1:20" ht="60" x14ac:dyDescent="0.2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8271</v>
      </c>
      <c r="O538" s="7">
        <f t="shared" si="48"/>
        <v>1.1825757575757576</v>
      </c>
      <c r="P538" s="8">
        <f t="shared" si="49"/>
        <v>100.06410256410257</v>
      </c>
      <c r="Q538" t="str">
        <f t="shared" si="50"/>
        <v>theater</v>
      </c>
      <c r="R538" t="str">
        <f t="shared" si="51"/>
        <v>plays</v>
      </c>
      <c r="S538" s="12">
        <f t="shared" si="52"/>
        <v>42179.344988425932</v>
      </c>
      <c r="T538" s="12">
        <f t="shared" si="53"/>
        <v>42219.75</v>
      </c>
    </row>
    <row r="539" spans="1:20" ht="60" x14ac:dyDescent="0.2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8271</v>
      </c>
      <c r="O539" s="7">
        <f t="shared" si="48"/>
        <v>1.2050000000000001</v>
      </c>
      <c r="P539" s="8">
        <f t="shared" si="49"/>
        <v>40.847457627118644</v>
      </c>
      <c r="Q539" t="str">
        <f t="shared" si="50"/>
        <v>theater</v>
      </c>
      <c r="R539" t="str">
        <f t="shared" si="51"/>
        <v>plays</v>
      </c>
      <c r="S539" s="12">
        <f t="shared" si="52"/>
        <v>42282.768414351856</v>
      </c>
      <c r="T539" s="12">
        <f t="shared" si="53"/>
        <v>42312.810081018513</v>
      </c>
    </row>
    <row r="540" spans="1:20" ht="60" x14ac:dyDescent="0.2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8271</v>
      </c>
      <c r="O540" s="7">
        <f t="shared" si="48"/>
        <v>3.0242</v>
      </c>
      <c r="P540" s="8">
        <f t="shared" si="49"/>
        <v>252.01666666666668</v>
      </c>
      <c r="Q540" t="str">
        <f t="shared" si="50"/>
        <v>theater</v>
      </c>
      <c r="R540" t="str">
        <f t="shared" si="51"/>
        <v>plays</v>
      </c>
      <c r="S540" s="12">
        <f t="shared" si="52"/>
        <v>42473.794710648144</v>
      </c>
      <c r="T540" s="12">
        <f t="shared" si="53"/>
        <v>42503.794710648144</v>
      </c>
    </row>
    <row r="541" spans="1:20" ht="45" x14ac:dyDescent="0.2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8271</v>
      </c>
      <c r="O541" s="7">
        <f t="shared" si="48"/>
        <v>1.00644</v>
      </c>
      <c r="P541" s="8">
        <f t="shared" si="49"/>
        <v>25.161000000000001</v>
      </c>
      <c r="Q541" t="str">
        <f t="shared" si="50"/>
        <v>theater</v>
      </c>
      <c r="R541" t="str">
        <f t="shared" si="51"/>
        <v>plays</v>
      </c>
      <c r="S541" s="12">
        <f t="shared" si="52"/>
        <v>42535.049849537041</v>
      </c>
      <c r="T541" s="12">
        <f t="shared" si="53"/>
        <v>42556.049849537041</v>
      </c>
    </row>
    <row r="542" spans="1:20" ht="60" x14ac:dyDescent="0.2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8272</v>
      </c>
      <c r="O542" s="7">
        <f t="shared" si="48"/>
        <v>6.666666666666667E-5</v>
      </c>
      <c r="P542" s="8">
        <f t="shared" si="49"/>
        <v>1</v>
      </c>
      <c r="Q542" t="str">
        <f t="shared" si="50"/>
        <v>technology</v>
      </c>
      <c r="R542" t="str">
        <f t="shared" si="51"/>
        <v>web</v>
      </c>
      <c r="S542" s="12">
        <f t="shared" si="52"/>
        <v>42009.817199074074</v>
      </c>
      <c r="T542" s="12">
        <f t="shared" si="53"/>
        <v>42039.817199074074</v>
      </c>
    </row>
    <row r="543" spans="1:20" ht="45" x14ac:dyDescent="0.2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8272</v>
      </c>
      <c r="O543" s="7">
        <f t="shared" si="48"/>
        <v>5.5555555555555558E-3</v>
      </c>
      <c r="P543" s="8">
        <f t="shared" si="49"/>
        <v>25</v>
      </c>
      <c r="Q543" t="str">
        <f t="shared" si="50"/>
        <v>technology</v>
      </c>
      <c r="R543" t="str">
        <f t="shared" si="51"/>
        <v>web</v>
      </c>
      <c r="S543" s="12">
        <f t="shared" si="52"/>
        <v>42276.046689814815</v>
      </c>
      <c r="T543" s="12">
        <f t="shared" si="53"/>
        <v>42306.046689814815</v>
      </c>
    </row>
    <row r="544" spans="1:20" ht="45" x14ac:dyDescent="0.2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8272</v>
      </c>
      <c r="O544" s="7">
        <f t="shared" si="48"/>
        <v>3.9999999999999998E-6</v>
      </c>
      <c r="P544" s="8">
        <f t="shared" si="49"/>
        <v>1</v>
      </c>
      <c r="Q544" t="str">
        <f t="shared" si="50"/>
        <v>technology</v>
      </c>
      <c r="R544" t="str">
        <f t="shared" si="51"/>
        <v>web</v>
      </c>
      <c r="S544" s="12">
        <f t="shared" si="52"/>
        <v>42433.737453703703</v>
      </c>
      <c r="T544" s="12">
        <f t="shared" si="53"/>
        <v>42493.695787037039</v>
      </c>
    </row>
    <row r="545" spans="1:20" ht="60" x14ac:dyDescent="0.2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8272</v>
      </c>
      <c r="O545" s="7">
        <f t="shared" si="48"/>
        <v>3.1818181818181819E-3</v>
      </c>
      <c r="P545" s="8">
        <f t="shared" si="49"/>
        <v>35</v>
      </c>
      <c r="Q545" t="str">
        <f t="shared" si="50"/>
        <v>technology</v>
      </c>
      <c r="R545" t="str">
        <f t="shared" si="51"/>
        <v>web</v>
      </c>
      <c r="S545" s="12">
        <f t="shared" si="52"/>
        <v>41914.092152777775</v>
      </c>
      <c r="T545" s="12">
        <f t="shared" si="53"/>
        <v>41944.092152777775</v>
      </c>
    </row>
    <row r="546" spans="1:20" ht="60" x14ac:dyDescent="0.2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8272</v>
      </c>
      <c r="O546" s="7">
        <f t="shared" si="48"/>
        <v>1.2E-2</v>
      </c>
      <c r="P546" s="8">
        <f t="shared" si="49"/>
        <v>3</v>
      </c>
      <c r="Q546" t="str">
        <f t="shared" si="50"/>
        <v>technology</v>
      </c>
      <c r="R546" t="str">
        <f t="shared" si="51"/>
        <v>web</v>
      </c>
      <c r="S546" s="12">
        <f t="shared" si="52"/>
        <v>42525.656944444447</v>
      </c>
      <c r="T546" s="12">
        <f t="shared" si="53"/>
        <v>42555.656944444447</v>
      </c>
    </row>
    <row r="547" spans="1:20" ht="60" x14ac:dyDescent="0.2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8272</v>
      </c>
      <c r="O547" s="7">
        <f t="shared" si="48"/>
        <v>0.27383999999999997</v>
      </c>
      <c r="P547" s="8">
        <f t="shared" si="49"/>
        <v>402.70588235294116</v>
      </c>
      <c r="Q547" t="str">
        <f t="shared" si="50"/>
        <v>technology</v>
      </c>
      <c r="R547" t="str">
        <f t="shared" si="51"/>
        <v>web</v>
      </c>
      <c r="S547" s="12">
        <f t="shared" si="52"/>
        <v>42283.592465277776</v>
      </c>
      <c r="T547" s="12">
        <f t="shared" si="53"/>
        <v>42323.634131944447</v>
      </c>
    </row>
    <row r="548" spans="1:20" ht="60" x14ac:dyDescent="0.2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8272</v>
      </c>
      <c r="O548" s="7">
        <f t="shared" si="48"/>
        <v>8.6666666666666663E-4</v>
      </c>
      <c r="P548" s="8">
        <f t="shared" si="49"/>
        <v>26</v>
      </c>
      <c r="Q548" t="str">
        <f t="shared" si="50"/>
        <v>technology</v>
      </c>
      <c r="R548" t="str">
        <f t="shared" si="51"/>
        <v>web</v>
      </c>
      <c r="S548" s="12">
        <f t="shared" si="52"/>
        <v>42249.667997685188</v>
      </c>
      <c r="T548" s="12">
        <f t="shared" si="53"/>
        <v>42294.667997685188</v>
      </c>
    </row>
    <row r="549" spans="1:20" ht="60" x14ac:dyDescent="0.2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8272</v>
      </c>
      <c r="O549" s="7">
        <f t="shared" si="48"/>
        <v>0</v>
      </c>
      <c r="P549" s="8" t="e">
        <f t="shared" si="49"/>
        <v>#DIV/0!</v>
      </c>
      <c r="Q549" t="str">
        <f t="shared" si="50"/>
        <v>technology</v>
      </c>
      <c r="R549" t="str">
        <f t="shared" si="51"/>
        <v>web</v>
      </c>
      <c r="S549" s="12">
        <f t="shared" si="52"/>
        <v>42380.696342592593</v>
      </c>
      <c r="T549" s="12">
        <f t="shared" si="53"/>
        <v>42410.696342592593</v>
      </c>
    </row>
    <row r="550" spans="1:20" ht="45" x14ac:dyDescent="0.2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8272</v>
      </c>
      <c r="O550" s="7">
        <f t="shared" si="48"/>
        <v>8.9999999999999998E-4</v>
      </c>
      <c r="P550" s="8">
        <f t="shared" si="49"/>
        <v>9</v>
      </c>
      <c r="Q550" t="str">
        <f t="shared" si="50"/>
        <v>technology</v>
      </c>
      <c r="R550" t="str">
        <f t="shared" si="51"/>
        <v>web</v>
      </c>
      <c r="S550" s="12">
        <f t="shared" si="52"/>
        <v>42276.903333333335</v>
      </c>
      <c r="T550" s="12">
        <f t="shared" si="53"/>
        <v>42306.903333333335</v>
      </c>
    </row>
    <row r="551" spans="1:20" ht="60" x14ac:dyDescent="0.2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8272</v>
      </c>
      <c r="O551" s="7">
        <f t="shared" si="48"/>
        <v>2.7199999999999998E-2</v>
      </c>
      <c r="P551" s="8">
        <f t="shared" si="49"/>
        <v>8.5</v>
      </c>
      <c r="Q551" t="str">
        <f t="shared" si="50"/>
        <v>technology</v>
      </c>
      <c r="R551" t="str">
        <f t="shared" si="51"/>
        <v>web</v>
      </c>
      <c r="S551" s="12">
        <f t="shared" si="52"/>
        <v>42163.636828703704</v>
      </c>
      <c r="T551" s="12">
        <f t="shared" si="53"/>
        <v>42193.636828703704</v>
      </c>
    </row>
    <row r="552" spans="1:20" ht="60" x14ac:dyDescent="0.2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8272</v>
      </c>
      <c r="O552" s="7">
        <f t="shared" si="48"/>
        <v>7.0000000000000001E-3</v>
      </c>
      <c r="P552" s="8">
        <f t="shared" si="49"/>
        <v>8.75</v>
      </c>
      <c r="Q552" t="str">
        <f t="shared" si="50"/>
        <v>technology</v>
      </c>
      <c r="R552" t="str">
        <f t="shared" si="51"/>
        <v>web</v>
      </c>
      <c r="S552" s="12">
        <f t="shared" si="52"/>
        <v>42753.678761574076</v>
      </c>
      <c r="T552" s="12">
        <f t="shared" si="53"/>
        <v>42766.208333333328</v>
      </c>
    </row>
    <row r="553" spans="1:20" ht="60" x14ac:dyDescent="0.2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8272</v>
      </c>
      <c r="O553" s="7">
        <f t="shared" si="48"/>
        <v>5.0413333333333331E-2</v>
      </c>
      <c r="P553" s="8">
        <f t="shared" si="49"/>
        <v>135.03571428571428</v>
      </c>
      <c r="Q553" t="str">
        <f t="shared" si="50"/>
        <v>technology</v>
      </c>
      <c r="R553" t="str">
        <f t="shared" si="51"/>
        <v>web</v>
      </c>
      <c r="S553" s="12">
        <f t="shared" si="52"/>
        <v>42173.275740740741</v>
      </c>
      <c r="T553" s="12">
        <f t="shared" si="53"/>
        <v>42217.745138888888</v>
      </c>
    </row>
    <row r="554" spans="1:20" ht="45" x14ac:dyDescent="0.2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8272</v>
      </c>
      <c r="O554" s="7">
        <f t="shared" si="48"/>
        <v>0</v>
      </c>
      <c r="P554" s="8" t="e">
        <f t="shared" si="49"/>
        <v>#DIV/0!</v>
      </c>
      <c r="Q554" t="str">
        <f t="shared" si="50"/>
        <v>technology</v>
      </c>
      <c r="R554" t="str">
        <f t="shared" si="51"/>
        <v>web</v>
      </c>
      <c r="S554" s="12">
        <f t="shared" si="52"/>
        <v>42318.616851851853</v>
      </c>
      <c r="T554" s="12">
        <f t="shared" si="53"/>
        <v>42378.616851851853</v>
      </c>
    </row>
    <row r="555" spans="1:20" ht="45" x14ac:dyDescent="0.2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8272</v>
      </c>
      <c r="O555" s="7">
        <f t="shared" si="48"/>
        <v>4.9199999999999999E-3</v>
      </c>
      <c r="P555" s="8">
        <f t="shared" si="49"/>
        <v>20.5</v>
      </c>
      <c r="Q555" t="str">
        <f t="shared" si="50"/>
        <v>technology</v>
      </c>
      <c r="R555" t="str">
        <f t="shared" si="51"/>
        <v>web</v>
      </c>
      <c r="S555" s="12">
        <f t="shared" si="52"/>
        <v>41927.71980324074</v>
      </c>
      <c r="T555" s="12">
        <f t="shared" si="53"/>
        <v>41957.761469907404</v>
      </c>
    </row>
    <row r="556" spans="1:20" ht="60" x14ac:dyDescent="0.2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8272</v>
      </c>
      <c r="O556" s="7">
        <f t="shared" si="48"/>
        <v>0.36589147286821705</v>
      </c>
      <c r="P556" s="8">
        <f t="shared" si="49"/>
        <v>64.36363636363636</v>
      </c>
      <c r="Q556" t="str">
        <f t="shared" si="50"/>
        <v>technology</v>
      </c>
      <c r="R556" t="str">
        <f t="shared" si="51"/>
        <v>web</v>
      </c>
      <c r="S556" s="12">
        <f t="shared" si="52"/>
        <v>41901.684861111113</v>
      </c>
      <c r="T556" s="12">
        <f t="shared" si="53"/>
        <v>41931.684861111113</v>
      </c>
    </row>
    <row r="557" spans="1:20" ht="60" x14ac:dyDescent="0.2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8272</v>
      </c>
      <c r="O557" s="7">
        <f t="shared" si="48"/>
        <v>0</v>
      </c>
      <c r="P557" s="8" t="e">
        <f t="shared" si="49"/>
        <v>#DIV/0!</v>
      </c>
      <c r="Q557" t="str">
        <f t="shared" si="50"/>
        <v>technology</v>
      </c>
      <c r="R557" t="str">
        <f t="shared" si="51"/>
        <v>web</v>
      </c>
      <c r="S557" s="12">
        <f t="shared" si="52"/>
        <v>42503.353506944448</v>
      </c>
      <c r="T557" s="12">
        <f t="shared" si="53"/>
        <v>42533.353506944448</v>
      </c>
    </row>
    <row r="558" spans="1:20" ht="30" x14ac:dyDescent="0.2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8272</v>
      </c>
      <c r="O558" s="7">
        <f t="shared" si="48"/>
        <v>2.5000000000000001E-2</v>
      </c>
      <c r="P558" s="8">
        <f t="shared" si="49"/>
        <v>200</v>
      </c>
      <c r="Q558" t="str">
        <f t="shared" si="50"/>
        <v>technology</v>
      </c>
      <c r="R558" t="str">
        <f t="shared" si="51"/>
        <v>web</v>
      </c>
      <c r="S558" s="12">
        <f t="shared" si="52"/>
        <v>42345.860150462962</v>
      </c>
      <c r="T558" s="12">
        <f t="shared" si="53"/>
        <v>42375.860150462962</v>
      </c>
    </row>
    <row r="559" spans="1:20" ht="60" x14ac:dyDescent="0.2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8272</v>
      </c>
      <c r="O559" s="7">
        <f t="shared" si="48"/>
        <v>9.1066666666666674E-3</v>
      </c>
      <c r="P559" s="8">
        <f t="shared" si="49"/>
        <v>68.3</v>
      </c>
      <c r="Q559" t="str">
        <f t="shared" si="50"/>
        <v>technology</v>
      </c>
      <c r="R559" t="str">
        <f t="shared" si="51"/>
        <v>web</v>
      </c>
      <c r="S559" s="12">
        <f t="shared" si="52"/>
        <v>42676.942164351851</v>
      </c>
      <c r="T559" s="12">
        <f t="shared" si="53"/>
        <v>42706.983831018515</v>
      </c>
    </row>
    <row r="560" spans="1:20" ht="60" x14ac:dyDescent="0.2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8272</v>
      </c>
      <c r="O560" s="7">
        <f t="shared" si="48"/>
        <v>0</v>
      </c>
      <c r="P560" s="8" t="e">
        <f t="shared" si="49"/>
        <v>#DIV/0!</v>
      </c>
      <c r="Q560" t="str">
        <f t="shared" si="50"/>
        <v>technology</v>
      </c>
      <c r="R560" t="str">
        <f t="shared" si="51"/>
        <v>web</v>
      </c>
      <c r="S560" s="12">
        <f t="shared" si="52"/>
        <v>42057.883159722223</v>
      </c>
      <c r="T560" s="12">
        <f t="shared" si="53"/>
        <v>42087.841493055559</v>
      </c>
    </row>
    <row r="561" spans="1:20" ht="60" x14ac:dyDescent="0.2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8272</v>
      </c>
      <c r="O561" s="7">
        <f t="shared" si="48"/>
        <v>2.0833333333333335E-4</v>
      </c>
      <c r="P561" s="8">
        <f t="shared" si="49"/>
        <v>50</v>
      </c>
      <c r="Q561" t="str">
        <f t="shared" si="50"/>
        <v>technology</v>
      </c>
      <c r="R561" t="str">
        <f t="shared" si="51"/>
        <v>web</v>
      </c>
      <c r="S561" s="12">
        <f t="shared" si="52"/>
        <v>42321.283101851848</v>
      </c>
      <c r="T561" s="12">
        <f t="shared" si="53"/>
        <v>42351.283101851848</v>
      </c>
    </row>
    <row r="562" spans="1:20" ht="45" x14ac:dyDescent="0.2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8272</v>
      </c>
      <c r="O562" s="7">
        <f t="shared" si="48"/>
        <v>1.2E-4</v>
      </c>
      <c r="P562" s="8">
        <f t="shared" si="49"/>
        <v>4</v>
      </c>
      <c r="Q562" t="str">
        <f t="shared" si="50"/>
        <v>technology</v>
      </c>
      <c r="R562" t="str">
        <f t="shared" si="51"/>
        <v>web</v>
      </c>
      <c r="S562" s="12">
        <f t="shared" si="52"/>
        <v>41960.771354166667</v>
      </c>
      <c r="T562" s="12">
        <f t="shared" si="53"/>
        <v>41990.771354166667</v>
      </c>
    </row>
    <row r="563" spans="1:20" ht="60" x14ac:dyDescent="0.2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8272</v>
      </c>
      <c r="O563" s="7">
        <f t="shared" si="48"/>
        <v>3.6666666666666666E-3</v>
      </c>
      <c r="P563" s="8">
        <f t="shared" si="49"/>
        <v>27.5</v>
      </c>
      <c r="Q563" t="str">
        <f t="shared" si="50"/>
        <v>technology</v>
      </c>
      <c r="R563" t="str">
        <f t="shared" si="51"/>
        <v>web</v>
      </c>
      <c r="S563" s="12">
        <f t="shared" si="52"/>
        <v>42268.658715277779</v>
      </c>
      <c r="T563" s="12">
        <f t="shared" si="53"/>
        <v>42303.658715277779</v>
      </c>
    </row>
    <row r="564" spans="1:20" ht="60" x14ac:dyDescent="0.2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8272</v>
      </c>
      <c r="O564" s="7">
        <f t="shared" si="48"/>
        <v>0</v>
      </c>
      <c r="P564" s="8" t="e">
        <f t="shared" si="49"/>
        <v>#DIV/0!</v>
      </c>
      <c r="Q564" t="str">
        <f t="shared" si="50"/>
        <v>technology</v>
      </c>
      <c r="R564" t="str">
        <f t="shared" si="51"/>
        <v>web</v>
      </c>
      <c r="S564" s="12">
        <f t="shared" si="52"/>
        <v>42692.389062500006</v>
      </c>
      <c r="T564" s="12">
        <f t="shared" si="53"/>
        <v>42722.389062500006</v>
      </c>
    </row>
    <row r="565" spans="1:20" ht="60" x14ac:dyDescent="0.2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8272</v>
      </c>
      <c r="O565" s="7">
        <f t="shared" si="48"/>
        <v>9.0666666666666662E-4</v>
      </c>
      <c r="P565" s="8">
        <f t="shared" si="49"/>
        <v>34</v>
      </c>
      <c r="Q565" t="str">
        <f t="shared" si="50"/>
        <v>technology</v>
      </c>
      <c r="R565" t="str">
        <f t="shared" si="51"/>
        <v>web</v>
      </c>
      <c r="S565" s="12">
        <f t="shared" si="52"/>
        <v>42022.069988425923</v>
      </c>
      <c r="T565" s="12">
        <f t="shared" si="53"/>
        <v>42052.069988425923</v>
      </c>
    </row>
    <row r="566" spans="1:20" ht="60" x14ac:dyDescent="0.2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8272</v>
      </c>
      <c r="O566" s="7">
        <f t="shared" si="48"/>
        <v>5.5555555555555558E-5</v>
      </c>
      <c r="P566" s="8">
        <f t="shared" si="49"/>
        <v>1</v>
      </c>
      <c r="Q566" t="str">
        <f t="shared" si="50"/>
        <v>technology</v>
      </c>
      <c r="R566" t="str">
        <f t="shared" si="51"/>
        <v>web</v>
      </c>
      <c r="S566" s="12">
        <f t="shared" si="52"/>
        <v>42411.942997685182</v>
      </c>
      <c r="T566" s="12">
        <f t="shared" si="53"/>
        <v>42441.942997685182</v>
      </c>
    </row>
    <row r="567" spans="1:20" ht="60" x14ac:dyDescent="0.2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8272</v>
      </c>
      <c r="O567" s="7">
        <f t="shared" si="48"/>
        <v>0</v>
      </c>
      <c r="P567" s="8" t="e">
        <f t="shared" si="49"/>
        <v>#DIV/0!</v>
      </c>
      <c r="Q567" t="str">
        <f t="shared" si="50"/>
        <v>technology</v>
      </c>
      <c r="R567" t="str">
        <f t="shared" si="51"/>
        <v>web</v>
      </c>
      <c r="S567" s="12">
        <f t="shared" si="52"/>
        <v>42165.785289351858</v>
      </c>
      <c r="T567" s="12">
        <f t="shared" si="53"/>
        <v>42195.785289351858</v>
      </c>
    </row>
    <row r="568" spans="1:20" ht="60" x14ac:dyDescent="0.2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8272</v>
      </c>
      <c r="O568" s="7">
        <f t="shared" si="48"/>
        <v>2.0000000000000001E-4</v>
      </c>
      <c r="P568" s="8">
        <f t="shared" si="49"/>
        <v>1</v>
      </c>
      <c r="Q568" t="str">
        <f t="shared" si="50"/>
        <v>technology</v>
      </c>
      <c r="R568" t="str">
        <f t="shared" si="51"/>
        <v>web</v>
      </c>
      <c r="S568" s="12">
        <f t="shared" si="52"/>
        <v>42535.68440972222</v>
      </c>
      <c r="T568" s="12">
        <f t="shared" si="53"/>
        <v>42565.68440972222</v>
      </c>
    </row>
    <row r="569" spans="1:20" ht="60" x14ac:dyDescent="0.2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8272</v>
      </c>
      <c r="O569" s="7">
        <f t="shared" si="48"/>
        <v>0</v>
      </c>
      <c r="P569" s="8" t="e">
        <f t="shared" si="49"/>
        <v>#DIV/0!</v>
      </c>
      <c r="Q569" t="str">
        <f t="shared" si="50"/>
        <v>technology</v>
      </c>
      <c r="R569" t="str">
        <f t="shared" si="51"/>
        <v>web</v>
      </c>
      <c r="S569" s="12">
        <f t="shared" si="52"/>
        <v>41975.842523148152</v>
      </c>
      <c r="T569" s="12">
        <f t="shared" si="53"/>
        <v>42005.842523148152</v>
      </c>
    </row>
    <row r="570" spans="1:20" ht="75" x14ac:dyDescent="0.2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8272</v>
      </c>
      <c r="O570" s="7">
        <f t="shared" si="48"/>
        <v>0.01</v>
      </c>
      <c r="P570" s="8">
        <f t="shared" si="49"/>
        <v>49</v>
      </c>
      <c r="Q570" t="str">
        <f t="shared" si="50"/>
        <v>technology</v>
      </c>
      <c r="R570" t="str">
        <f t="shared" si="51"/>
        <v>web</v>
      </c>
      <c r="S570" s="12">
        <f t="shared" si="52"/>
        <v>42348.9215625</v>
      </c>
      <c r="T570" s="12">
        <f t="shared" si="53"/>
        <v>42385.458333333328</v>
      </c>
    </row>
    <row r="571" spans="1:20" ht="45" x14ac:dyDescent="0.2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8272</v>
      </c>
      <c r="O571" s="7">
        <f t="shared" si="48"/>
        <v>8.0000000000000002E-3</v>
      </c>
      <c r="P571" s="8">
        <f t="shared" si="49"/>
        <v>20</v>
      </c>
      <c r="Q571" t="str">
        <f t="shared" si="50"/>
        <v>technology</v>
      </c>
      <c r="R571" t="str">
        <f t="shared" si="51"/>
        <v>web</v>
      </c>
      <c r="S571" s="12">
        <f t="shared" si="52"/>
        <v>42340.847361111111</v>
      </c>
      <c r="T571" s="12">
        <f t="shared" si="53"/>
        <v>42370.847361111111</v>
      </c>
    </row>
    <row r="572" spans="1:20" ht="30" x14ac:dyDescent="0.2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8272</v>
      </c>
      <c r="O572" s="7">
        <f t="shared" si="48"/>
        <v>1.6705882352941177E-3</v>
      </c>
      <c r="P572" s="8">
        <f t="shared" si="49"/>
        <v>142</v>
      </c>
      <c r="Q572" t="str">
        <f t="shared" si="50"/>
        <v>technology</v>
      </c>
      <c r="R572" t="str">
        <f t="shared" si="51"/>
        <v>web</v>
      </c>
      <c r="S572" s="12">
        <f t="shared" si="52"/>
        <v>42388.798252314817</v>
      </c>
      <c r="T572" s="12">
        <f t="shared" si="53"/>
        <v>42418.798252314817</v>
      </c>
    </row>
    <row r="573" spans="1:20" ht="60" x14ac:dyDescent="0.2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8272</v>
      </c>
      <c r="O573" s="7">
        <f t="shared" si="48"/>
        <v>4.2399999999999998E-3</v>
      </c>
      <c r="P573" s="8">
        <f t="shared" si="49"/>
        <v>53</v>
      </c>
      <c r="Q573" t="str">
        <f t="shared" si="50"/>
        <v>technology</v>
      </c>
      <c r="R573" t="str">
        <f t="shared" si="51"/>
        <v>web</v>
      </c>
      <c r="S573" s="12">
        <f t="shared" si="52"/>
        <v>42192.816238425927</v>
      </c>
      <c r="T573" s="12">
        <f t="shared" si="53"/>
        <v>42212.165972222225</v>
      </c>
    </row>
    <row r="574" spans="1:20" ht="60" x14ac:dyDescent="0.2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8272</v>
      </c>
      <c r="O574" s="7">
        <f t="shared" si="48"/>
        <v>0</v>
      </c>
      <c r="P574" s="8" t="e">
        <f t="shared" si="49"/>
        <v>#DIV/0!</v>
      </c>
      <c r="Q574" t="str">
        <f t="shared" si="50"/>
        <v>technology</v>
      </c>
      <c r="R574" t="str">
        <f t="shared" si="51"/>
        <v>web</v>
      </c>
      <c r="S574" s="12">
        <f t="shared" si="52"/>
        <v>42282.71629629629</v>
      </c>
      <c r="T574" s="12">
        <f t="shared" si="53"/>
        <v>42312.757962962962</v>
      </c>
    </row>
    <row r="575" spans="1:20" ht="60" x14ac:dyDescent="0.2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8272</v>
      </c>
      <c r="O575" s="7">
        <f t="shared" si="48"/>
        <v>3.892538925389254E-3</v>
      </c>
      <c r="P575" s="8">
        <f t="shared" si="49"/>
        <v>38.444444444444443</v>
      </c>
      <c r="Q575" t="str">
        <f t="shared" si="50"/>
        <v>technology</v>
      </c>
      <c r="R575" t="str">
        <f t="shared" si="51"/>
        <v>web</v>
      </c>
      <c r="S575" s="12">
        <f t="shared" si="52"/>
        <v>41963.050127314811</v>
      </c>
      <c r="T575" s="12">
        <f t="shared" si="53"/>
        <v>42022.05</v>
      </c>
    </row>
    <row r="576" spans="1:20" ht="60" x14ac:dyDescent="0.2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8272</v>
      </c>
      <c r="O576" s="7">
        <f t="shared" si="48"/>
        <v>7.1556350626118068E-3</v>
      </c>
      <c r="P576" s="8">
        <f t="shared" si="49"/>
        <v>20</v>
      </c>
      <c r="Q576" t="str">
        <f t="shared" si="50"/>
        <v>technology</v>
      </c>
      <c r="R576" t="str">
        <f t="shared" si="51"/>
        <v>web</v>
      </c>
      <c r="S576" s="12">
        <f t="shared" si="52"/>
        <v>42632.443368055552</v>
      </c>
      <c r="T576" s="12">
        <f t="shared" si="53"/>
        <v>42662.443368055552</v>
      </c>
    </row>
    <row r="577" spans="1:20" ht="60" x14ac:dyDescent="0.2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8272</v>
      </c>
      <c r="O577" s="7">
        <f t="shared" si="48"/>
        <v>4.3166666666666666E-3</v>
      </c>
      <c r="P577" s="8">
        <f t="shared" si="49"/>
        <v>64.75</v>
      </c>
      <c r="Q577" t="str">
        <f t="shared" si="50"/>
        <v>technology</v>
      </c>
      <c r="R577" t="str">
        <f t="shared" si="51"/>
        <v>web</v>
      </c>
      <c r="S577" s="12">
        <f t="shared" si="52"/>
        <v>42138.692627314813</v>
      </c>
      <c r="T577" s="12">
        <f t="shared" si="53"/>
        <v>42168.692627314813</v>
      </c>
    </row>
    <row r="578" spans="1:20" ht="45" x14ac:dyDescent="0.2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8272</v>
      </c>
      <c r="O578" s="7">
        <f t="shared" si="48"/>
        <v>1.2500000000000001E-5</v>
      </c>
      <c r="P578" s="8">
        <f t="shared" si="49"/>
        <v>1</v>
      </c>
      <c r="Q578" t="str">
        <f t="shared" si="50"/>
        <v>technology</v>
      </c>
      <c r="R578" t="str">
        <f t="shared" si="51"/>
        <v>web</v>
      </c>
      <c r="S578" s="12">
        <f t="shared" si="52"/>
        <v>42031.471666666665</v>
      </c>
      <c r="T578" s="12">
        <f t="shared" si="53"/>
        <v>42091.43</v>
      </c>
    </row>
    <row r="579" spans="1:20" ht="60" x14ac:dyDescent="0.2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8272</v>
      </c>
      <c r="O579" s="7">
        <f t="shared" ref="O579:O642" si="54">E579/D579</f>
        <v>2E-3</v>
      </c>
      <c r="P579" s="8">
        <f t="shared" ref="P579:P642" si="55">E579/L579</f>
        <v>10</v>
      </c>
      <c r="Q579" t="str">
        <f t="shared" ref="Q579:Q642" si="56">LEFT(N579, SEARCH("/",N579,2)-1)</f>
        <v>technology</v>
      </c>
      <c r="R579" t="str">
        <f t="shared" ref="R579:R642" si="57">RIGHT(N579,LEN(N579) - SEARCH("/",N579,2))</f>
        <v>web</v>
      </c>
      <c r="S579" s="12">
        <f t="shared" ref="S579:S642" si="58">(((J579/60)/60)/24)+DATE(1970,1,1)</f>
        <v>42450.589143518519</v>
      </c>
      <c r="T579" s="12">
        <f t="shared" ref="T579:T642" si="59">(((I579/60)/60)/24)+DATE(1970,1,1)</f>
        <v>42510.589143518519</v>
      </c>
    </row>
    <row r="580" spans="1:20" ht="30" x14ac:dyDescent="0.2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8272</v>
      </c>
      <c r="O580" s="7">
        <f t="shared" si="54"/>
        <v>1.12E-4</v>
      </c>
      <c r="P580" s="8">
        <f t="shared" si="55"/>
        <v>2</v>
      </c>
      <c r="Q580" t="str">
        <f t="shared" si="56"/>
        <v>technology</v>
      </c>
      <c r="R580" t="str">
        <f t="shared" si="57"/>
        <v>web</v>
      </c>
      <c r="S580" s="12">
        <f t="shared" si="58"/>
        <v>42230.578622685185</v>
      </c>
      <c r="T580" s="12">
        <f t="shared" si="59"/>
        <v>42254.578622685185</v>
      </c>
    </row>
    <row r="581" spans="1:20" ht="45" x14ac:dyDescent="0.2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8272</v>
      </c>
      <c r="O581" s="7">
        <f t="shared" si="54"/>
        <v>1.4583333333333334E-2</v>
      </c>
      <c r="P581" s="8">
        <f t="shared" si="55"/>
        <v>35</v>
      </c>
      <c r="Q581" t="str">
        <f t="shared" si="56"/>
        <v>technology</v>
      </c>
      <c r="R581" t="str">
        <f t="shared" si="57"/>
        <v>web</v>
      </c>
      <c r="S581" s="12">
        <f t="shared" si="58"/>
        <v>41968.852118055554</v>
      </c>
      <c r="T581" s="12">
        <f t="shared" si="59"/>
        <v>41998.852118055554</v>
      </c>
    </row>
    <row r="582" spans="1:20" ht="60" x14ac:dyDescent="0.2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8272</v>
      </c>
      <c r="O582" s="7">
        <f t="shared" si="54"/>
        <v>3.3333333333333332E-4</v>
      </c>
      <c r="P582" s="8">
        <f t="shared" si="55"/>
        <v>1</v>
      </c>
      <c r="Q582" t="str">
        <f t="shared" si="56"/>
        <v>technology</v>
      </c>
      <c r="R582" t="str">
        <f t="shared" si="57"/>
        <v>web</v>
      </c>
      <c r="S582" s="12">
        <f t="shared" si="58"/>
        <v>42605.908182870371</v>
      </c>
      <c r="T582" s="12">
        <f t="shared" si="59"/>
        <v>42635.908182870371</v>
      </c>
    </row>
    <row r="583" spans="1:20" ht="60" x14ac:dyDescent="0.2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8272</v>
      </c>
      <c r="O583" s="7">
        <f t="shared" si="54"/>
        <v>0</v>
      </c>
      <c r="P583" s="8" t="e">
        <f t="shared" si="55"/>
        <v>#DIV/0!</v>
      </c>
      <c r="Q583" t="str">
        <f t="shared" si="56"/>
        <v>technology</v>
      </c>
      <c r="R583" t="str">
        <f t="shared" si="57"/>
        <v>web</v>
      </c>
      <c r="S583" s="12">
        <f t="shared" si="58"/>
        <v>42188.012777777782</v>
      </c>
      <c r="T583" s="12">
        <f t="shared" si="59"/>
        <v>42218.012777777782</v>
      </c>
    </row>
    <row r="584" spans="1:20" ht="60" x14ac:dyDescent="0.2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8272</v>
      </c>
      <c r="O584" s="7">
        <f t="shared" si="54"/>
        <v>0</v>
      </c>
      <c r="P584" s="8" t="e">
        <f t="shared" si="55"/>
        <v>#DIV/0!</v>
      </c>
      <c r="Q584" t="str">
        <f t="shared" si="56"/>
        <v>technology</v>
      </c>
      <c r="R584" t="str">
        <f t="shared" si="57"/>
        <v>web</v>
      </c>
      <c r="S584" s="12">
        <f t="shared" si="58"/>
        <v>42055.739803240736</v>
      </c>
      <c r="T584" s="12">
        <f t="shared" si="59"/>
        <v>42078.75</v>
      </c>
    </row>
    <row r="585" spans="1:20" ht="45" x14ac:dyDescent="0.2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8272</v>
      </c>
      <c r="O585" s="7">
        <f t="shared" si="54"/>
        <v>1.1111111111111112E-4</v>
      </c>
      <c r="P585" s="8">
        <f t="shared" si="55"/>
        <v>1</v>
      </c>
      <c r="Q585" t="str">
        <f t="shared" si="56"/>
        <v>technology</v>
      </c>
      <c r="R585" t="str">
        <f t="shared" si="57"/>
        <v>web</v>
      </c>
      <c r="S585" s="12">
        <f t="shared" si="58"/>
        <v>42052.93850694444</v>
      </c>
      <c r="T585" s="12">
        <f t="shared" si="59"/>
        <v>42082.896840277783</v>
      </c>
    </row>
    <row r="586" spans="1:20" ht="45" x14ac:dyDescent="0.2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8272</v>
      </c>
      <c r="O586" s="7">
        <f t="shared" si="54"/>
        <v>0.01</v>
      </c>
      <c r="P586" s="8">
        <f t="shared" si="55"/>
        <v>5</v>
      </c>
      <c r="Q586" t="str">
        <f t="shared" si="56"/>
        <v>technology</v>
      </c>
      <c r="R586" t="str">
        <f t="shared" si="57"/>
        <v>web</v>
      </c>
      <c r="S586" s="12">
        <f t="shared" si="58"/>
        <v>42049.716620370367</v>
      </c>
      <c r="T586" s="12">
        <f t="shared" si="59"/>
        <v>42079.674953703703</v>
      </c>
    </row>
    <row r="587" spans="1:20" ht="45" x14ac:dyDescent="0.2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8272</v>
      </c>
      <c r="O587" s="7">
        <f t="shared" si="54"/>
        <v>0</v>
      </c>
      <c r="P587" s="8" t="e">
        <f t="shared" si="55"/>
        <v>#DIV/0!</v>
      </c>
      <c r="Q587" t="str">
        <f t="shared" si="56"/>
        <v>technology</v>
      </c>
      <c r="R587" t="str">
        <f t="shared" si="57"/>
        <v>web</v>
      </c>
      <c r="S587" s="12">
        <f t="shared" si="58"/>
        <v>42283.3909375</v>
      </c>
      <c r="T587" s="12">
        <f t="shared" si="59"/>
        <v>42339</v>
      </c>
    </row>
    <row r="588" spans="1:20" ht="45" x14ac:dyDescent="0.2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8272</v>
      </c>
      <c r="O588" s="7">
        <f t="shared" si="54"/>
        <v>5.5999999999999999E-3</v>
      </c>
      <c r="P588" s="8">
        <f t="shared" si="55"/>
        <v>14</v>
      </c>
      <c r="Q588" t="str">
        <f t="shared" si="56"/>
        <v>technology</v>
      </c>
      <c r="R588" t="str">
        <f t="shared" si="57"/>
        <v>web</v>
      </c>
      <c r="S588" s="12">
        <f t="shared" si="58"/>
        <v>42020.854247685187</v>
      </c>
      <c r="T588" s="12">
        <f t="shared" si="59"/>
        <v>42050.854247685187</v>
      </c>
    </row>
    <row r="589" spans="1:20" ht="75" x14ac:dyDescent="0.2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8272</v>
      </c>
      <c r="O589" s="7">
        <f t="shared" si="54"/>
        <v>9.0833333333333335E-2</v>
      </c>
      <c r="P589" s="8">
        <f t="shared" si="55"/>
        <v>389.28571428571428</v>
      </c>
      <c r="Q589" t="str">
        <f t="shared" si="56"/>
        <v>technology</v>
      </c>
      <c r="R589" t="str">
        <f t="shared" si="57"/>
        <v>web</v>
      </c>
      <c r="S589" s="12">
        <f t="shared" si="58"/>
        <v>42080.757326388892</v>
      </c>
      <c r="T589" s="12">
        <f t="shared" si="59"/>
        <v>42110.757326388892</v>
      </c>
    </row>
    <row r="590" spans="1:20" ht="60" x14ac:dyDescent="0.2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8272</v>
      </c>
      <c r="O590" s="7">
        <f t="shared" si="54"/>
        <v>3.3444444444444443E-2</v>
      </c>
      <c r="P590" s="8">
        <f t="shared" si="55"/>
        <v>150.5</v>
      </c>
      <c r="Q590" t="str">
        <f t="shared" si="56"/>
        <v>technology</v>
      </c>
      <c r="R590" t="str">
        <f t="shared" si="57"/>
        <v>web</v>
      </c>
      <c r="S590" s="12">
        <f t="shared" si="58"/>
        <v>42631.769513888896</v>
      </c>
      <c r="T590" s="12">
        <f t="shared" si="59"/>
        <v>42691.811180555553</v>
      </c>
    </row>
    <row r="591" spans="1:20" x14ac:dyDescent="0.2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8272</v>
      </c>
      <c r="O591" s="7">
        <f t="shared" si="54"/>
        <v>1.3333333333333334E-4</v>
      </c>
      <c r="P591" s="8">
        <f t="shared" si="55"/>
        <v>1</v>
      </c>
      <c r="Q591" t="str">
        <f t="shared" si="56"/>
        <v>technology</v>
      </c>
      <c r="R591" t="str">
        <f t="shared" si="57"/>
        <v>web</v>
      </c>
      <c r="S591" s="12">
        <f t="shared" si="58"/>
        <v>42178.614571759259</v>
      </c>
      <c r="T591" s="12">
        <f t="shared" si="59"/>
        <v>42193.614571759259</v>
      </c>
    </row>
    <row r="592" spans="1:20" ht="60" x14ac:dyDescent="0.2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8272</v>
      </c>
      <c r="O592" s="7">
        <f t="shared" si="54"/>
        <v>4.4600000000000001E-2</v>
      </c>
      <c r="P592" s="8">
        <f t="shared" si="55"/>
        <v>24.777777777777779</v>
      </c>
      <c r="Q592" t="str">
        <f t="shared" si="56"/>
        <v>technology</v>
      </c>
      <c r="R592" t="str">
        <f t="shared" si="57"/>
        <v>web</v>
      </c>
      <c r="S592" s="12">
        <f t="shared" si="58"/>
        <v>42377.554756944446</v>
      </c>
      <c r="T592" s="12">
        <f t="shared" si="59"/>
        <v>42408.542361111111</v>
      </c>
    </row>
    <row r="593" spans="1:20" ht="45" x14ac:dyDescent="0.2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8272</v>
      </c>
      <c r="O593" s="7">
        <f t="shared" si="54"/>
        <v>6.0999999999999997E-4</v>
      </c>
      <c r="P593" s="8">
        <f t="shared" si="55"/>
        <v>30.5</v>
      </c>
      <c r="Q593" t="str">
        <f t="shared" si="56"/>
        <v>technology</v>
      </c>
      <c r="R593" t="str">
        <f t="shared" si="57"/>
        <v>web</v>
      </c>
      <c r="S593" s="12">
        <f t="shared" si="58"/>
        <v>42177.543171296296</v>
      </c>
      <c r="T593" s="12">
        <f t="shared" si="59"/>
        <v>42207.543171296296</v>
      </c>
    </row>
    <row r="594" spans="1:20" ht="60" x14ac:dyDescent="0.2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8272</v>
      </c>
      <c r="O594" s="7">
        <f t="shared" si="54"/>
        <v>3.3333333333333333E-2</v>
      </c>
      <c r="P594" s="8">
        <f t="shared" si="55"/>
        <v>250</v>
      </c>
      <c r="Q594" t="str">
        <f t="shared" si="56"/>
        <v>technology</v>
      </c>
      <c r="R594" t="str">
        <f t="shared" si="57"/>
        <v>web</v>
      </c>
      <c r="S594" s="12">
        <f t="shared" si="58"/>
        <v>41946.232175925928</v>
      </c>
      <c r="T594" s="12">
        <f t="shared" si="59"/>
        <v>41976.232175925921</v>
      </c>
    </row>
    <row r="595" spans="1:20" ht="60" x14ac:dyDescent="0.2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8272</v>
      </c>
      <c r="O595" s="7">
        <f t="shared" si="54"/>
        <v>0.23</v>
      </c>
      <c r="P595" s="8">
        <f t="shared" si="55"/>
        <v>16.428571428571427</v>
      </c>
      <c r="Q595" t="str">
        <f t="shared" si="56"/>
        <v>technology</v>
      </c>
      <c r="R595" t="str">
        <f t="shared" si="57"/>
        <v>web</v>
      </c>
      <c r="S595" s="12">
        <f t="shared" si="58"/>
        <v>42070.677604166667</v>
      </c>
      <c r="T595" s="12">
        <f t="shared" si="59"/>
        <v>42100.635937500003</v>
      </c>
    </row>
    <row r="596" spans="1:20" ht="30" x14ac:dyDescent="0.2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8272</v>
      </c>
      <c r="O596" s="7">
        <f t="shared" si="54"/>
        <v>1.0399999999999999E-3</v>
      </c>
      <c r="P596" s="8">
        <f t="shared" si="55"/>
        <v>13</v>
      </c>
      <c r="Q596" t="str">
        <f t="shared" si="56"/>
        <v>technology</v>
      </c>
      <c r="R596" t="str">
        <f t="shared" si="57"/>
        <v>web</v>
      </c>
      <c r="S596" s="12">
        <f t="shared" si="58"/>
        <v>42446.780162037037</v>
      </c>
      <c r="T596" s="12">
        <f t="shared" si="59"/>
        <v>42476.780162037037</v>
      </c>
    </row>
    <row r="597" spans="1:20" ht="60" x14ac:dyDescent="0.2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8272</v>
      </c>
      <c r="O597" s="7">
        <f t="shared" si="54"/>
        <v>4.2599999999999999E-3</v>
      </c>
      <c r="P597" s="8">
        <f t="shared" si="55"/>
        <v>53.25</v>
      </c>
      <c r="Q597" t="str">
        <f t="shared" si="56"/>
        <v>technology</v>
      </c>
      <c r="R597" t="str">
        <f t="shared" si="57"/>
        <v>web</v>
      </c>
      <c r="S597" s="12">
        <f t="shared" si="58"/>
        <v>42083.069884259254</v>
      </c>
      <c r="T597" s="12">
        <f t="shared" si="59"/>
        <v>42128.069884259254</v>
      </c>
    </row>
    <row r="598" spans="1:20" ht="45" x14ac:dyDescent="0.2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8272</v>
      </c>
      <c r="O598" s="7">
        <f t="shared" si="54"/>
        <v>2.9999999999999997E-4</v>
      </c>
      <c r="P598" s="8">
        <f t="shared" si="55"/>
        <v>3</v>
      </c>
      <c r="Q598" t="str">
        <f t="shared" si="56"/>
        <v>technology</v>
      </c>
      <c r="R598" t="str">
        <f t="shared" si="57"/>
        <v>web</v>
      </c>
      <c r="S598" s="12">
        <f t="shared" si="58"/>
        <v>42646.896898148145</v>
      </c>
      <c r="T598" s="12">
        <f t="shared" si="59"/>
        <v>42676.896898148145</v>
      </c>
    </row>
    <row r="599" spans="1:20" ht="45" x14ac:dyDescent="0.2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8272</v>
      </c>
      <c r="O599" s="7">
        <f t="shared" si="54"/>
        <v>2.6666666666666666E-3</v>
      </c>
      <c r="P599" s="8">
        <f t="shared" si="55"/>
        <v>10</v>
      </c>
      <c r="Q599" t="str">
        <f t="shared" si="56"/>
        <v>technology</v>
      </c>
      <c r="R599" t="str">
        <f t="shared" si="57"/>
        <v>web</v>
      </c>
      <c r="S599" s="12">
        <f t="shared" si="58"/>
        <v>42545.705266203702</v>
      </c>
      <c r="T599" s="12">
        <f t="shared" si="59"/>
        <v>42582.666666666672</v>
      </c>
    </row>
    <row r="600" spans="1:20" ht="30" x14ac:dyDescent="0.2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8272</v>
      </c>
      <c r="O600" s="7">
        <f t="shared" si="54"/>
        <v>0.34</v>
      </c>
      <c r="P600" s="8">
        <f t="shared" si="55"/>
        <v>121.42857142857143</v>
      </c>
      <c r="Q600" t="str">
        <f t="shared" si="56"/>
        <v>technology</v>
      </c>
      <c r="R600" t="str">
        <f t="shared" si="57"/>
        <v>web</v>
      </c>
      <c r="S600" s="12">
        <f t="shared" si="58"/>
        <v>41948.00209490741</v>
      </c>
      <c r="T600" s="12">
        <f t="shared" si="59"/>
        <v>41978.00209490741</v>
      </c>
    </row>
    <row r="601" spans="1:20" ht="60" x14ac:dyDescent="0.2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8272</v>
      </c>
      <c r="O601" s="7">
        <f t="shared" si="54"/>
        <v>6.2E-4</v>
      </c>
      <c r="P601" s="8">
        <f t="shared" si="55"/>
        <v>15.5</v>
      </c>
      <c r="Q601" t="str">
        <f t="shared" si="56"/>
        <v>technology</v>
      </c>
      <c r="R601" t="str">
        <f t="shared" si="57"/>
        <v>web</v>
      </c>
      <c r="S601" s="12">
        <f t="shared" si="58"/>
        <v>42047.812523148154</v>
      </c>
      <c r="T601" s="12">
        <f t="shared" si="59"/>
        <v>42071.636111111111</v>
      </c>
    </row>
    <row r="602" spans="1:20" ht="30" x14ac:dyDescent="0.2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8272</v>
      </c>
      <c r="O602" s="7">
        <f t="shared" si="54"/>
        <v>0.02</v>
      </c>
      <c r="P602" s="8">
        <f t="shared" si="55"/>
        <v>100</v>
      </c>
      <c r="Q602" t="str">
        <f t="shared" si="56"/>
        <v>technology</v>
      </c>
      <c r="R602" t="str">
        <f t="shared" si="57"/>
        <v>web</v>
      </c>
      <c r="S602" s="12">
        <f t="shared" si="58"/>
        <v>42073.798171296294</v>
      </c>
      <c r="T602" s="12">
        <f t="shared" si="59"/>
        <v>42133.798171296294</v>
      </c>
    </row>
    <row r="603" spans="1:20" ht="60" x14ac:dyDescent="0.2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8272</v>
      </c>
      <c r="O603" s="7">
        <f t="shared" si="54"/>
        <v>1.4E-2</v>
      </c>
      <c r="P603" s="8">
        <f t="shared" si="55"/>
        <v>23.333333333333332</v>
      </c>
      <c r="Q603" t="str">
        <f t="shared" si="56"/>
        <v>technology</v>
      </c>
      <c r="R603" t="str">
        <f t="shared" si="57"/>
        <v>web</v>
      </c>
      <c r="S603" s="12">
        <f t="shared" si="58"/>
        <v>41969.858090277776</v>
      </c>
      <c r="T603" s="12">
        <f t="shared" si="59"/>
        <v>41999.858090277776</v>
      </c>
    </row>
    <row r="604" spans="1:20" ht="45" x14ac:dyDescent="0.2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8272</v>
      </c>
      <c r="O604" s="7">
        <f t="shared" si="54"/>
        <v>0</v>
      </c>
      <c r="P604" s="8" t="e">
        <f t="shared" si="55"/>
        <v>#DIV/0!</v>
      </c>
      <c r="Q604" t="str">
        <f t="shared" si="56"/>
        <v>technology</v>
      </c>
      <c r="R604" t="str">
        <f t="shared" si="57"/>
        <v>web</v>
      </c>
      <c r="S604" s="12">
        <f t="shared" si="58"/>
        <v>42143.79415509259</v>
      </c>
      <c r="T604" s="12">
        <f t="shared" si="59"/>
        <v>42173.79415509259</v>
      </c>
    </row>
    <row r="605" spans="1:20" ht="45" x14ac:dyDescent="0.2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8272</v>
      </c>
      <c r="O605" s="7">
        <f t="shared" si="54"/>
        <v>3.9334666666666664E-2</v>
      </c>
      <c r="P605" s="8">
        <f t="shared" si="55"/>
        <v>45.386153846153846</v>
      </c>
      <c r="Q605" t="str">
        <f t="shared" si="56"/>
        <v>technology</v>
      </c>
      <c r="R605" t="str">
        <f t="shared" si="57"/>
        <v>web</v>
      </c>
      <c r="S605" s="12">
        <f t="shared" si="58"/>
        <v>41835.639155092591</v>
      </c>
      <c r="T605" s="12">
        <f t="shared" si="59"/>
        <v>41865.639155092591</v>
      </c>
    </row>
    <row r="606" spans="1:20" ht="60" x14ac:dyDescent="0.2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8272</v>
      </c>
      <c r="O606" s="7">
        <f t="shared" si="54"/>
        <v>0</v>
      </c>
      <c r="P606" s="8" t="e">
        <f t="shared" si="55"/>
        <v>#DIV/0!</v>
      </c>
      <c r="Q606" t="str">
        <f t="shared" si="56"/>
        <v>technology</v>
      </c>
      <c r="R606" t="str">
        <f t="shared" si="57"/>
        <v>web</v>
      </c>
      <c r="S606" s="12">
        <f t="shared" si="58"/>
        <v>41849.035370370373</v>
      </c>
      <c r="T606" s="12">
        <f t="shared" si="59"/>
        <v>41879.035370370373</v>
      </c>
    </row>
    <row r="607" spans="1:20" ht="30" x14ac:dyDescent="0.2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8272</v>
      </c>
      <c r="O607" s="7">
        <f t="shared" si="54"/>
        <v>2.6200000000000001E-2</v>
      </c>
      <c r="P607" s="8">
        <f t="shared" si="55"/>
        <v>16.375</v>
      </c>
      <c r="Q607" t="str">
        <f t="shared" si="56"/>
        <v>technology</v>
      </c>
      <c r="R607" t="str">
        <f t="shared" si="57"/>
        <v>web</v>
      </c>
      <c r="S607" s="12">
        <f t="shared" si="58"/>
        <v>42194.357731481476</v>
      </c>
      <c r="T607" s="12">
        <f t="shared" si="59"/>
        <v>42239.357731481476</v>
      </c>
    </row>
    <row r="608" spans="1:20" ht="60" x14ac:dyDescent="0.2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8272</v>
      </c>
      <c r="O608" s="7">
        <f t="shared" si="54"/>
        <v>2E-3</v>
      </c>
      <c r="P608" s="8">
        <f t="shared" si="55"/>
        <v>10</v>
      </c>
      <c r="Q608" t="str">
        <f t="shared" si="56"/>
        <v>technology</v>
      </c>
      <c r="R608" t="str">
        <f t="shared" si="57"/>
        <v>web</v>
      </c>
      <c r="S608" s="12">
        <f t="shared" si="58"/>
        <v>42102.650567129633</v>
      </c>
      <c r="T608" s="12">
        <f t="shared" si="59"/>
        <v>42148.625</v>
      </c>
    </row>
    <row r="609" spans="1:20" ht="60" x14ac:dyDescent="0.2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8272</v>
      </c>
      <c r="O609" s="7">
        <f t="shared" si="54"/>
        <v>0</v>
      </c>
      <c r="P609" s="8" t="e">
        <f t="shared" si="55"/>
        <v>#DIV/0!</v>
      </c>
      <c r="Q609" t="str">
        <f t="shared" si="56"/>
        <v>technology</v>
      </c>
      <c r="R609" t="str">
        <f t="shared" si="57"/>
        <v>web</v>
      </c>
      <c r="S609" s="12">
        <f t="shared" si="58"/>
        <v>42300.825648148151</v>
      </c>
      <c r="T609" s="12">
        <f t="shared" si="59"/>
        <v>42330.867314814815</v>
      </c>
    </row>
    <row r="610" spans="1:20" ht="60" x14ac:dyDescent="0.2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8272</v>
      </c>
      <c r="O610" s="7">
        <f t="shared" si="54"/>
        <v>9.7400000000000004E-3</v>
      </c>
      <c r="P610" s="8">
        <f t="shared" si="55"/>
        <v>292.2</v>
      </c>
      <c r="Q610" t="str">
        <f t="shared" si="56"/>
        <v>technology</v>
      </c>
      <c r="R610" t="str">
        <f t="shared" si="57"/>
        <v>web</v>
      </c>
      <c r="S610" s="12">
        <f t="shared" si="58"/>
        <v>42140.921064814815</v>
      </c>
      <c r="T610" s="12">
        <f t="shared" si="59"/>
        <v>42170.921064814815</v>
      </c>
    </row>
    <row r="611" spans="1:20" ht="60" x14ac:dyDescent="0.2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8272</v>
      </c>
      <c r="O611" s="7">
        <f t="shared" si="54"/>
        <v>6.41025641025641E-3</v>
      </c>
      <c r="P611" s="8">
        <f t="shared" si="55"/>
        <v>5</v>
      </c>
      <c r="Q611" t="str">
        <f t="shared" si="56"/>
        <v>technology</v>
      </c>
      <c r="R611" t="str">
        <f t="shared" si="57"/>
        <v>web</v>
      </c>
      <c r="S611" s="12">
        <f t="shared" si="58"/>
        <v>42307.034074074079</v>
      </c>
      <c r="T611" s="12">
        <f t="shared" si="59"/>
        <v>42337.075740740736</v>
      </c>
    </row>
    <row r="612" spans="1:20" ht="45" x14ac:dyDescent="0.2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8272</v>
      </c>
      <c r="O612" s="7">
        <f t="shared" si="54"/>
        <v>0</v>
      </c>
      <c r="P612" s="8" t="e">
        <f t="shared" si="55"/>
        <v>#DIV/0!</v>
      </c>
      <c r="Q612" t="str">
        <f t="shared" si="56"/>
        <v>technology</v>
      </c>
      <c r="R612" t="str">
        <f t="shared" si="57"/>
        <v>web</v>
      </c>
      <c r="S612" s="12">
        <f t="shared" si="58"/>
        <v>42086.83085648148</v>
      </c>
      <c r="T612" s="12">
        <f t="shared" si="59"/>
        <v>42116.83085648148</v>
      </c>
    </row>
    <row r="613" spans="1:20" ht="60" x14ac:dyDescent="0.2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8272</v>
      </c>
      <c r="O613" s="7">
        <f t="shared" si="54"/>
        <v>0</v>
      </c>
      <c r="P613" s="8" t="e">
        <f t="shared" si="55"/>
        <v>#DIV/0!</v>
      </c>
      <c r="Q613" t="str">
        <f t="shared" si="56"/>
        <v>technology</v>
      </c>
      <c r="R613" t="str">
        <f t="shared" si="57"/>
        <v>web</v>
      </c>
      <c r="S613" s="12">
        <f t="shared" si="58"/>
        <v>42328.560613425929</v>
      </c>
      <c r="T613" s="12">
        <f t="shared" si="59"/>
        <v>42388.560613425929</v>
      </c>
    </row>
    <row r="614" spans="1:20" ht="30" x14ac:dyDescent="0.2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8272</v>
      </c>
      <c r="O614" s="7">
        <f t="shared" si="54"/>
        <v>0</v>
      </c>
      <c r="P614" s="8" t="e">
        <f t="shared" si="55"/>
        <v>#DIV/0!</v>
      </c>
      <c r="Q614" t="str">
        <f t="shared" si="56"/>
        <v>technology</v>
      </c>
      <c r="R614" t="str">
        <f t="shared" si="57"/>
        <v>web</v>
      </c>
      <c r="S614" s="12">
        <f t="shared" si="58"/>
        <v>42585.031782407401</v>
      </c>
      <c r="T614" s="12">
        <f t="shared" si="59"/>
        <v>42615.031782407401</v>
      </c>
    </row>
    <row r="615" spans="1:20" ht="60" x14ac:dyDescent="0.2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8272</v>
      </c>
      <c r="O615" s="7">
        <f t="shared" si="54"/>
        <v>0.21363333333333334</v>
      </c>
      <c r="P615" s="8">
        <f t="shared" si="55"/>
        <v>105.93388429752066</v>
      </c>
      <c r="Q615" t="str">
        <f t="shared" si="56"/>
        <v>technology</v>
      </c>
      <c r="R615" t="str">
        <f t="shared" si="57"/>
        <v>web</v>
      </c>
      <c r="S615" s="12">
        <f t="shared" si="58"/>
        <v>42247.496759259258</v>
      </c>
      <c r="T615" s="12">
        <f t="shared" si="59"/>
        <v>42278.207638888889</v>
      </c>
    </row>
    <row r="616" spans="1:20" ht="45" x14ac:dyDescent="0.2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8272</v>
      </c>
      <c r="O616" s="7">
        <f t="shared" si="54"/>
        <v>0</v>
      </c>
      <c r="P616" s="8" t="e">
        <f t="shared" si="55"/>
        <v>#DIV/0!</v>
      </c>
      <c r="Q616" t="str">
        <f t="shared" si="56"/>
        <v>technology</v>
      </c>
      <c r="R616" t="str">
        <f t="shared" si="57"/>
        <v>web</v>
      </c>
      <c r="S616" s="12">
        <f t="shared" si="58"/>
        <v>42515.061805555553</v>
      </c>
      <c r="T616" s="12">
        <f t="shared" si="59"/>
        <v>42545.061805555553</v>
      </c>
    </row>
    <row r="617" spans="1:20" ht="45" x14ac:dyDescent="0.2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8272</v>
      </c>
      <c r="O617" s="7">
        <f t="shared" si="54"/>
        <v>0</v>
      </c>
      <c r="P617" s="8" t="e">
        <f t="shared" si="55"/>
        <v>#DIV/0!</v>
      </c>
      <c r="Q617" t="str">
        <f t="shared" si="56"/>
        <v>technology</v>
      </c>
      <c r="R617" t="str">
        <f t="shared" si="57"/>
        <v>web</v>
      </c>
      <c r="S617" s="12">
        <f t="shared" si="58"/>
        <v>42242.122210648144</v>
      </c>
      <c r="T617" s="12">
        <f t="shared" si="59"/>
        <v>42272.122210648144</v>
      </c>
    </row>
    <row r="618" spans="1:20" ht="60" x14ac:dyDescent="0.2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8272</v>
      </c>
      <c r="O618" s="7">
        <f t="shared" si="54"/>
        <v>0</v>
      </c>
      <c r="P618" s="8" t="e">
        <f t="shared" si="55"/>
        <v>#DIV/0!</v>
      </c>
      <c r="Q618" t="str">
        <f t="shared" si="56"/>
        <v>technology</v>
      </c>
      <c r="R618" t="str">
        <f t="shared" si="57"/>
        <v>web</v>
      </c>
      <c r="S618" s="12">
        <f t="shared" si="58"/>
        <v>42761.376238425932</v>
      </c>
      <c r="T618" s="12">
        <f t="shared" si="59"/>
        <v>42791.376238425932</v>
      </c>
    </row>
    <row r="619" spans="1:20" ht="60" x14ac:dyDescent="0.2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8272</v>
      </c>
      <c r="O619" s="7">
        <f t="shared" si="54"/>
        <v>0.03</v>
      </c>
      <c r="P619" s="8">
        <f t="shared" si="55"/>
        <v>20</v>
      </c>
      <c r="Q619" t="str">
        <f t="shared" si="56"/>
        <v>technology</v>
      </c>
      <c r="R619" t="str">
        <f t="shared" si="57"/>
        <v>web</v>
      </c>
      <c r="S619" s="12">
        <f t="shared" si="58"/>
        <v>42087.343090277776</v>
      </c>
      <c r="T619" s="12">
        <f t="shared" si="59"/>
        <v>42132.343090277776</v>
      </c>
    </row>
    <row r="620" spans="1:20" ht="60" x14ac:dyDescent="0.2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8272</v>
      </c>
      <c r="O620" s="7">
        <f t="shared" si="54"/>
        <v>0</v>
      </c>
      <c r="P620" s="8" t="e">
        <f t="shared" si="55"/>
        <v>#DIV/0!</v>
      </c>
      <c r="Q620" t="str">
        <f t="shared" si="56"/>
        <v>technology</v>
      </c>
      <c r="R620" t="str">
        <f t="shared" si="57"/>
        <v>web</v>
      </c>
      <c r="S620" s="12">
        <f t="shared" si="58"/>
        <v>42317.810219907406</v>
      </c>
      <c r="T620" s="12">
        <f t="shared" si="59"/>
        <v>42347.810219907406</v>
      </c>
    </row>
    <row r="621" spans="1:20" ht="30" x14ac:dyDescent="0.2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8272</v>
      </c>
      <c r="O621" s="7">
        <f t="shared" si="54"/>
        <v>3.9999999999999998E-7</v>
      </c>
      <c r="P621" s="8">
        <f t="shared" si="55"/>
        <v>1</v>
      </c>
      <c r="Q621" t="str">
        <f t="shared" si="56"/>
        <v>technology</v>
      </c>
      <c r="R621" t="str">
        <f t="shared" si="57"/>
        <v>web</v>
      </c>
      <c r="S621" s="12">
        <f t="shared" si="58"/>
        <v>41908.650347222225</v>
      </c>
      <c r="T621" s="12">
        <f t="shared" si="59"/>
        <v>41968.692013888889</v>
      </c>
    </row>
    <row r="622" spans="1:20" ht="45" x14ac:dyDescent="0.2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8272</v>
      </c>
      <c r="O622" s="7">
        <f t="shared" si="54"/>
        <v>0.01</v>
      </c>
      <c r="P622" s="8">
        <f t="shared" si="55"/>
        <v>300</v>
      </c>
      <c r="Q622" t="str">
        <f t="shared" si="56"/>
        <v>technology</v>
      </c>
      <c r="R622" t="str">
        <f t="shared" si="57"/>
        <v>web</v>
      </c>
      <c r="S622" s="12">
        <f t="shared" si="58"/>
        <v>41831.716874999998</v>
      </c>
      <c r="T622" s="12">
        <f t="shared" si="59"/>
        <v>41876.716874999998</v>
      </c>
    </row>
    <row r="623" spans="1:20" ht="60" x14ac:dyDescent="0.2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8272</v>
      </c>
      <c r="O623" s="7">
        <f t="shared" si="54"/>
        <v>1.044E-2</v>
      </c>
      <c r="P623" s="8">
        <f t="shared" si="55"/>
        <v>87</v>
      </c>
      <c r="Q623" t="str">
        <f t="shared" si="56"/>
        <v>technology</v>
      </c>
      <c r="R623" t="str">
        <f t="shared" si="57"/>
        <v>web</v>
      </c>
      <c r="S623" s="12">
        <f t="shared" si="58"/>
        <v>42528.987696759257</v>
      </c>
      <c r="T623" s="12">
        <f t="shared" si="59"/>
        <v>42558.987696759257</v>
      </c>
    </row>
    <row r="624" spans="1:20" ht="60" x14ac:dyDescent="0.2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8272</v>
      </c>
      <c r="O624" s="7">
        <f t="shared" si="54"/>
        <v>5.6833333333333333E-2</v>
      </c>
      <c r="P624" s="8">
        <f t="shared" si="55"/>
        <v>37.888888888888886</v>
      </c>
      <c r="Q624" t="str">
        <f t="shared" si="56"/>
        <v>technology</v>
      </c>
      <c r="R624" t="str">
        <f t="shared" si="57"/>
        <v>web</v>
      </c>
      <c r="S624" s="12">
        <f t="shared" si="58"/>
        <v>42532.774745370371</v>
      </c>
      <c r="T624" s="12">
        <f t="shared" si="59"/>
        <v>42552.774745370371</v>
      </c>
    </row>
    <row r="625" spans="1:20" ht="60" x14ac:dyDescent="0.2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8272</v>
      </c>
      <c r="O625" s="7">
        <f t="shared" si="54"/>
        <v>0</v>
      </c>
      <c r="P625" s="8" t="e">
        <f t="shared" si="55"/>
        <v>#DIV/0!</v>
      </c>
      <c r="Q625" t="str">
        <f t="shared" si="56"/>
        <v>technology</v>
      </c>
      <c r="R625" t="str">
        <f t="shared" si="57"/>
        <v>web</v>
      </c>
      <c r="S625" s="12">
        <f t="shared" si="58"/>
        <v>42122.009224537032</v>
      </c>
      <c r="T625" s="12">
        <f t="shared" si="59"/>
        <v>42152.009224537032</v>
      </c>
    </row>
    <row r="626" spans="1:20" ht="45" x14ac:dyDescent="0.2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8272</v>
      </c>
      <c r="O626" s="7">
        <f t="shared" si="54"/>
        <v>0</v>
      </c>
      <c r="P626" s="8" t="e">
        <f t="shared" si="55"/>
        <v>#DIV/0!</v>
      </c>
      <c r="Q626" t="str">
        <f t="shared" si="56"/>
        <v>technology</v>
      </c>
      <c r="R626" t="str">
        <f t="shared" si="57"/>
        <v>web</v>
      </c>
      <c r="S626" s="12">
        <f t="shared" si="58"/>
        <v>42108.988900462966</v>
      </c>
      <c r="T626" s="12">
        <f t="shared" si="59"/>
        <v>42138.988900462966</v>
      </c>
    </row>
    <row r="627" spans="1:20" ht="60" x14ac:dyDescent="0.2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8272</v>
      </c>
      <c r="O627" s="7">
        <f t="shared" si="54"/>
        <v>0</v>
      </c>
      <c r="P627" s="8" t="e">
        <f t="shared" si="55"/>
        <v>#DIV/0!</v>
      </c>
      <c r="Q627" t="str">
        <f t="shared" si="56"/>
        <v>technology</v>
      </c>
      <c r="R627" t="str">
        <f t="shared" si="57"/>
        <v>web</v>
      </c>
      <c r="S627" s="12">
        <f t="shared" si="58"/>
        <v>42790.895567129628</v>
      </c>
      <c r="T627" s="12">
        <f t="shared" si="59"/>
        <v>42820.853900462964</v>
      </c>
    </row>
    <row r="628" spans="1:20" ht="60" x14ac:dyDescent="0.2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8272</v>
      </c>
      <c r="O628" s="7">
        <f t="shared" si="54"/>
        <v>0.17380000000000001</v>
      </c>
      <c r="P628" s="8">
        <f t="shared" si="55"/>
        <v>111.41025641025641</v>
      </c>
      <c r="Q628" t="str">
        <f t="shared" si="56"/>
        <v>technology</v>
      </c>
      <c r="R628" t="str">
        <f t="shared" si="57"/>
        <v>web</v>
      </c>
      <c r="S628" s="12">
        <f t="shared" si="58"/>
        <v>42198.559479166666</v>
      </c>
      <c r="T628" s="12">
        <f t="shared" si="59"/>
        <v>42231.556944444441</v>
      </c>
    </row>
    <row r="629" spans="1:20" ht="60" x14ac:dyDescent="0.2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8272</v>
      </c>
      <c r="O629" s="7">
        <f t="shared" si="54"/>
        <v>2.0000000000000001E-4</v>
      </c>
      <c r="P629" s="8">
        <f t="shared" si="55"/>
        <v>90</v>
      </c>
      <c r="Q629" t="str">
        <f t="shared" si="56"/>
        <v>technology</v>
      </c>
      <c r="R629" t="str">
        <f t="shared" si="57"/>
        <v>web</v>
      </c>
      <c r="S629" s="12">
        <f t="shared" si="58"/>
        <v>42384.306840277779</v>
      </c>
      <c r="T629" s="12">
        <f t="shared" si="59"/>
        <v>42443.958333333328</v>
      </c>
    </row>
    <row r="630" spans="1:20" ht="45" x14ac:dyDescent="0.2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8272</v>
      </c>
      <c r="O630" s="7">
        <f t="shared" si="54"/>
        <v>0</v>
      </c>
      <c r="P630" s="8" t="e">
        <f t="shared" si="55"/>
        <v>#DIV/0!</v>
      </c>
      <c r="Q630" t="str">
        <f t="shared" si="56"/>
        <v>technology</v>
      </c>
      <c r="R630" t="str">
        <f t="shared" si="57"/>
        <v>web</v>
      </c>
      <c r="S630" s="12">
        <f t="shared" si="58"/>
        <v>41803.692789351851</v>
      </c>
      <c r="T630" s="12">
        <f t="shared" si="59"/>
        <v>41833.692789351851</v>
      </c>
    </row>
    <row r="631" spans="1:20" ht="60" x14ac:dyDescent="0.2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8272</v>
      </c>
      <c r="O631" s="7">
        <f t="shared" si="54"/>
        <v>1.75E-3</v>
      </c>
      <c r="P631" s="8">
        <f t="shared" si="55"/>
        <v>116.66666666666667</v>
      </c>
      <c r="Q631" t="str">
        <f t="shared" si="56"/>
        <v>technology</v>
      </c>
      <c r="R631" t="str">
        <f t="shared" si="57"/>
        <v>web</v>
      </c>
      <c r="S631" s="12">
        <f t="shared" si="58"/>
        <v>42474.637824074074</v>
      </c>
      <c r="T631" s="12">
        <f t="shared" si="59"/>
        <v>42504.637824074074</v>
      </c>
    </row>
    <row r="632" spans="1:20" ht="60" x14ac:dyDescent="0.2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8272</v>
      </c>
      <c r="O632" s="7">
        <f t="shared" si="54"/>
        <v>8.3340278356529708E-4</v>
      </c>
      <c r="P632" s="8">
        <f t="shared" si="55"/>
        <v>10</v>
      </c>
      <c r="Q632" t="str">
        <f t="shared" si="56"/>
        <v>technology</v>
      </c>
      <c r="R632" t="str">
        <f t="shared" si="57"/>
        <v>web</v>
      </c>
      <c r="S632" s="12">
        <f t="shared" si="58"/>
        <v>42223.619456018518</v>
      </c>
      <c r="T632" s="12">
        <f t="shared" si="59"/>
        <v>42253.215277777781</v>
      </c>
    </row>
    <row r="633" spans="1:20" ht="45" x14ac:dyDescent="0.2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8272</v>
      </c>
      <c r="O633" s="7">
        <f t="shared" si="54"/>
        <v>1.38E-2</v>
      </c>
      <c r="P633" s="8">
        <f t="shared" si="55"/>
        <v>76.666666666666671</v>
      </c>
      <c r="Q633" t="str">
        <f t="shared" si="56"/>
        <v>technology</v>
      </c>
      <c r="R633" t="str">
        <f t="shared" si="57"/>
        <v>web</v>
      </c>
      <c r="S633" s="12">
        <f t="shared" si="58"/>
        <v>42489.772326388891</v>
      </c>
      <c r="T633" s="12">
        <f t="shared" si="59"/>
        <v>42518.772326388891</v>
      </c>
    </row>
    <row r="634" spans="1:20" ht="45" x14ac:dyDescent="0.2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8272</v>
      </c>
      <c r="O634" s="7">
        <f t="shared" si="54"/>
        <v>0</v>
      </c>
      <c r="P634" s="8" t="e">
        <f t="shared" si="55"/>
        <v>#DIV/0!</v>
      </c>
      <c r="Q634" t="str">
        <f t="shared" si="56"/>
        <v>technology</v>
      </c>
      <c r="R634" t="str">
        <f t="shared" si="57"/>
        <v>web</v>
      </c>
      <c r="S634" s="12">
        <f t="shared" si="58"/>
        <v>42303.659317129626</v>
      </c>
      <c r="T634" s="12">
        <f t="shared" si="59"/>
        <v>42333.700983796298</v>
      </c>
    </row>
    <row r="635" spans="1:20" ht="45" x14ac:dyDescent="0.2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8272</v>
      </c>
      <c r="O635" s="7">
        <f t="shared" si="54"/>
        <v>0.1245</v>
      </c>
      <c r="P635" s="8">
        <f t="shared" si="55"/>
        <v>49.8</v>
      </c>
      <c r="Q635" t="str">
        <f t="shared" si="56"/>
        <v>technology</v>
      </c>
      <c r="R635" t="str">
        <f t="shared" si="57"/>
        <v>web</v>
      </c>
      <c r="S635" s="12">
        <f t="shared" si="58"/>
        <v>42507.29932870371</v>
      </c>
      <c r="T635" s="12">
        <f t="shared" si="59"/>
        <v>42538.958333333328</v>
      </c>
    </row>
    <row r="636" spans="1:20" ht="45" x14ac:dyDescent="0.2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8272</v>
      </c>
      <c r="O636" s="7">
        <f t="shared" si="54"/>
        <v>2.0000000000000001E-4</v>
      </c>
      <c r="P636" s="8">
        <f t="shared" si="55"/>
        <v>1</v>
      </c>
      <c r="Q636" t="str">
        <f t="shared" si="56"/>
        <v>technology</v>
      </c>
      <c r="R636" t="str">
        <f t="shared" si="57"/>
        <v>web</v>
      </c>
      <c r="S636" s="12">
        <f t="shared" si="58"/>
        <v>42031.928576388891</v>
      </c>
      <c r="T636" s="12">
        <f t="shared" si="59"/>
        <v>42061.928576388891</v>
      </c>
    </row>
    <row r="637" spans="1:20" ht="30" x14ac:dyDescent="0.2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8272</v>
      </c>
      <c r="O637" s="7">
        <f t="shared" si="54"/>
        <v>8.0000000000000007E-5</v>
      </c>
      <c r="P637" s="8">
        <f t="shared" si="55"/>
        <v>2</v>
      </c>
      <c r="Q637" t="str">
        <f t="shared" si="56"/>
        <v>technology</v>
      </c>
      <c r="R637" t="str">
        <f t="shared" si="57"/>
        <v>web</v>
      </c>
      <c r="S637" s="12">
        <f t="shared" si="58"/>
        <v>42076.092152777783</v>
      </c>
      <c r="T637" s="12">
        <f t="shared" si="59"/>
        <v>42106.092152777783</v>
      </c>
    </row>
    <row r="638" spans="1:20" ht="45" x14ac:dyDescent="0.2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8272</v>
      </c>
      <c r="O638" s="7">
        <f t="shared" si="54"/>
        <v>2E-3</v>
      </c>
      <c r="P638" s="8">
        <f t="shared" si="55"/>
        <v>4</v>
      </c>
      <c r="Q638" t="str">
        <f t="shared" si="56"/>
        <v>technology</v>
      </c>
      <c r="R638" t="str">
        <f t="shared" si="57"/>
        <v>web</v>
      </c>
      <c r="S638" s="12">
        <f t="shared" si="58"/>
        <v>42131.455439814818</v>
      </c>
      <c r="T638" s="12">
        <f t="shared" si="59"/>
        <v>42161.44930555555</v>
      </c>
    </row>
    <row r="639" spans="1:20" ht="60" x14ac:dyDescent="0.2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8272</v>
      </c>
      <c r="O639" s="7">
        <f t="shared" si="54"/>
        <v>0</v>
      </c>
      <c r="P639" s="8" t="e">
        <f t="shared" si="55"/>
        <v>#DIV/0!</v>
      </c>
      <c r="Q639" t="str">
        <f t="shared" si="56"/>
        <v>technology</v>
      </c>
      <c r="R639" t="str">
        <f t="shared" si="57"/>
        <v>web</v>
      </c>
      <c r="S639" s="12">
        <f t="shared" si="58"/>
        <v>42762.962013888886</v>
      </c>
      <c r="T639" s="12">
        <f t="shared" si="59"/>
        <v>42791.961111111115</v>
      </c>
    </row>
    <row r="640" spans="1:20" x14ac:dyDescent="0.2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8272</v>
      </c>
      <c r="O640" s="7">
        <f t="shared" si="54"/>
        <v>9.0000000000000006E-5</v>
      </c>
      <c r="P640" s="8">
        <f t="shared" si="55"/>
        <v>3</v>
      </c>
      <c r="Q640" t="str">
        <f t="shared" si="56"/>
        <v>technology</v>
      </c>
      <c r="R640" t="str">
        <f t="shared" si="57"/>
        <v>web</v>
      </c>
      <c r="S640" s="12">
        <f t="shared" si="58"/>
        <v>42759.593310185184</v>
      </c>
      <c r="T640" s="12">
        <f t="shared" si="59"/>
        <v>42819.55164351852</v>
      </c>
    </row>
    <row r="641" spans="1:20" ht="30" x14ac:dyDescent="0.2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8272</v>
      </c>
      <c r="O641" s="7">
        <f t="shared" si="54"/>
        <v>9.9999999999999995E-7</v>
      </c>
      <c r="P641" s="8">
        <f t="shared" si="55"/>
        <v>1</v>
      </c>
      <c r="Q641" t="str">
        <f t="shared" si="56"/>
        <v>technology</v>
      </c>
      <c r="R641" t="str">
        <f t="shared" si="57"/>
        <v>web</v>
      </c>
      <c r="S641" s="12">
        <f t="shared" si="58"/>
        <v>41865.583275462966</v>
      </c>
      <c r="T641" s="12">
        <f t="shared" si="59"/>
        <v>41925.583275462966</v>
      </c>
    </row>
    <row r="642" spans="1:20" ht="60" x14ac:dyDescent="0.2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8273</v>
      </c>
      <c r="O642" s="7">
        <f t="shared" si="54"/>
        <v>1.4428571428571428</v>
      </c>
      <c r="P642" s="8">
        <f t="shared" si="55"/>
        <v>50.5</v>
      </c>
      <c r="Q642" t="str">
        <f t="shared" si="56"/>
        <v>technology</v>
      </c>
      <c r="R642" t="str">
        <f t="shared" si="57"/>
        <v>wearables</v>
      </c>
      <c r="S642" s="12">
        <f t="shared" si="58"/>
        <v>42683.420312500006</v>
      </c>
      <c r="T642" s="12">
        <f t="shared" si="59"/>
        <v>42698.958333333328</v>
      </c>
    </row>
    <row r="643" spans="1:20" ht="60" x14ac:dyDescent="0.2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8273</v>
      </c>
      <c r="O643" s="7">
        <f t="shared" ref="O643:O706" si="60">E643/D643</f>
        <v>1.1916249999999999</v>
      </c>
      <c r="P643" s="8">
        <f t="shared" ref="P643:P706" si="61">E643/L643</f>
        <v>151.31746031746033</v>
      </c>
      <c r="Q643" t="str">
        <f t="shared" ref="Q643:Q706" si="62">LEFT(N643, SEARCH("/",N643,2)-1)</f>
        <v>technology</v>
      </c>
      <c r="R643" t="str">
        <f t="shared" ref="R643:R706" si="63">RIGHT(N643,LEN(N643) - SEARCH("/",N643,2))</f>
        <v>wearables</v>
      </c>
      <c r="S643" s="12">
        <f t="shared" ref="S643:S706" si="64">(((J643/60)/60)/24)+DATE(1970,1,1)</f>
        <v>42199.57</v>
      </c>
      <c r="T643" s="12">
        <f t="shared" ref="T643:T706" si="65">(((I643/60)/60)/24)+DATE(1970,1,1)</f>
        <v>42229.57</v>
      </c>
    </row>
    <row r="644" spans="1:20" ht="60" x14ac:dyDescent="0.2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8273</v>
      </c>
      <c r="O644" s="7">
        <f t="shared" si="60"/>
        <v>14.604850000000001</v>
      </c>
      <c r="P644" s="8">
        <f t="shared" si="61"/>
        <v>134.3592456301748</v>
      </c>
      <c r="Q644" t="str">
        <f t="shared" si="62"/>
        <v>technology</v>
      </c>
      <c r="R644" t="str">
        <f t="shared" si="63"/>
        <v>wearables</v>
      </c>
      <c r="S644" s="12">
        <f t="shared" si="64"/>
        <v>42199.651319444441</v>
      </c>
      <c r="T644" s="12">
        <f t="shared" si="65"/>
        <v>42235.651319444441</v>
      </c>
    </row>
    <row r="645" spans="1:20" ht="45" x14ac:dyDescent="0.2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8273</v>
      </c>
      <c r="O645" s="7">
        <f t="shared" si="60"/>
        <v>1.0580799999999999</v>
      </c>
      <c r="P645" s="8">
        <f t="shared" si="61"/>
        <v>174.02631578947367</v>
      </c>
      <c r="Q645" t="str">
        <f t="shared" si="62"/>
        <v>technology</v>
      </c>
      <c r="R645" t="str">
        <f t="shared" si="63"/>
        <v>wearables</v>
      </c>
      <c r="S645" s="12">
        <f t="shared" si="64"/>
        <v>42100.642071759255</v>
      </c>
      <c r="T645" s="12">
        <f t="shared" si="65"/>
        <v>42155.642071759255</v>
      </c>
    </row>
    <row r="646" spans="1:20" ht="60" x14ac:dyDescent="0.2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8273</v>
      </c>
      <c r="O646" s="7">
        <f t="shared" si="60"/>
        <v>3.0011791999999997</v>
      </c>
      <c r="P646" s="8">
        <f t="shared" si="61"/>
        <v>73.486268364348675</v>
      </c>
      <c r="Q646" t="str">
        <f t="shared" si="62"/>
        <v>technology</v>
      </c>
      <c r="R646" t="str">
        <f t="shared" si="63"/>
        <v>wearables</v>
      </c>
      <c r="S646" s="12">
        <f t="shared" si="64"/>
        <v>41898.665960648148</v>
      </c>
      <c r="T646" s="12">
        <f t="shared" si="65"/>
        <v>41941.041666666664</v>
      </c>
    </row>
    <row r="647" spans="1:20" ht="30" x14ac:dyDescent="0.2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8273</v>
      </c>
      <c r="O647" s="7">
        <f t="shared" si="60"/>
        <v>2.7869999999999999</v>
      </c>
      <c r="P647" s="8">
        <f t="shared" si="61"/>
        <v>23.518987341772153</v>
      </c>
      <c r="Q647" t="str">
        <f t="shared" si="62"/>
        <v>technology</v>
      </c>
      <c r="R647" t="str">
        <f t="shared" si="63"/>
        <v>wearables</v>
      </c>
      <c r="S647" s="12">
        <f t="shared" si="64"/>
        <v>42564.026319444441</v>
      </c>
      <c r="T647" s="12">
        <f t="shared" si="65"/>
        <v>42594.026319444441</v>
      </c>
    </row>
    <row r="648" spans="1:20" ht="60" x14ac:dyDescent="0.2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8273</v>
      </c>
      <c r="O648" s="7">
        <f t="shared" si="60"/>
        <v>1.3187625000000001</v>
      </c>
      <c r="P648" s="8">
        <f t="shared" si="61"/>
        <v>39.074444444444445</v>
      </c>
      <c r="Q648" t="str">
        <f t="shared" si="62"/>
        <v>technology</v>
      </c>
      <c r="R648" t="str">
        <f t="shared" si="63"/>
        <v>wearables</v>
      </c>
      <c r="S648" s="12">
        <f t="shared" si="64"/>
        <v>41832.852627314816</v>
      </c>
      <c r="T648" s="12">
        <f t="shared" si="65"/>
        <v>41862.852627314816</v>
      </c>
    </row>
    <row r="649" spans="1:20" ht="60" x14ac:dyDescent="0.2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8273</v>
      </c>
      <c r="O649" s="7">
        <f t="shared" si="60"/>
        <v>1.0705</v>
      </c>
      <c r="P649" s="8">
        <f t="shared" si="61"/>
        <v>125.94117647058823</v>
      </c>
      <c r="Q649" t="str">
        <f t="shared" si="62"/>
        <v>technology</v>
      </c>
      <c r="R649" t="str">
        <f t="shared" si="63"/>
        <v>wearables</v>
      </c>
      <c r="S649" s="12">
        <f t="shared" si="64"/>
        <v>42416.767928240741</v>
      </c>
      <c r="T649" s="12">
        <f t="shared" si="65"/>
        <v>42446.726261574076</v>
      </c>
    </row>
    <row r="650" spans="1:20" ht="30" x14ac:dyDescent="0.2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8273</v>
      </c>
      <c r="O650" s="7">
        <f t="shared" si="60"/>
        <v>1.2682285714285715</v>
      </c>
      <c r="P650" s="8">
        <f t="shared" si="61"/>
        <v>1644</v>
      </c>
      <c r="Q650" t="str">
        <f t="shared" si="62"/>
        <v>technology</v>
      </c>
      <c r="R650" t="str">
        <f t="shared" si="63"/>
        <v>wearables</v>
      </c>
      <c r="S650" s="12">
        <f t="shared" si="64"/>
        <v>41891.693379629629</v>
      </c>
      <c r="T650" s="12">
        <f t="shared" si="65"/>
        <v>41926.693379629629</v>
      </c>
    </row>
    <row r="651" spans="1:20" ht="60" x14ac:dyDescent="0.2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8273</v>
      </c>
      <c r="O651" s="7">
        <f t="shared" si="60"/>
        <v>1.3996</v>
      </c>
      <c r="P651" s="8">
        <f t="shared" si="61"/>
        <v>42.670731707317074</v>
      </c>
      <c r="Q651" t="str">
        <f t="shared" si="62"/>
        <v>technology</v>
      </c>
      <c r="R651" t="str">
        <f t="shared" si="63"/>
        <v>wearables</v>
      </c>
      <c r="S651" s="12">
        <f t="shared" si="64"/>
        <v>41877.912187499998</v>
      </c>
      <c r="T651" s="12">
        <f t="shared" si="65"/>
        <v>41898.912187499998</v>
      </c>
    </row>
    <row r="652" spans="1:20" ht="60" x14ac:dyDescent="0.2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8273</v>
      </c>
      <c r="O652" s="7">
        <f t="shared" si="60"/>
        <v>1.1240000000000001</v>
      </c>
      <c r="P652" s="8">
        <f t="shared" si="61"/>
        <v>35.125</v>
      </c>
      <c r="Q652" t="str">
        <f t="shared" si="62"/>
        <v>technology</v>
      </c>
      <c r="R652" t="str">
        <f t="shared" si="63"/>
        <v>wearables</v>
      </c>
      <c r="S652" s="12">
        <f t="shared" si="64"/>
        <v>41932.036851851852</v>
      </c>
      <c r="T652" s="12">
        <f t="shared" si="65"/>
        <v>41992.078518518523</v>
      </c>
    </row>
    <row r="653" spans="1:20" ht="60" x14ac:dyDescent="0.2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8273</v>
      </c>
      <c r="O653" s="7">
        <f t="shared" si="60"/>
        <v>1.00528</v>
      </c>
      <c r="P653" s="8">
        <f t="shared" si="61"/>
        <v>239.35238095238094</v>
      </c>
      <c r="Q653" t="str">
        <f t="shared" si="62"/>
        <v>technology</v>
      </c>
      <c r="R653" t="str">
        <f t="shared" si="63"/>
        <v>wearables</v>
      </c>
      <c r="S653" s="12">
        <f t="shared" si="64"/>
        <v>41956.017488425925</v>
      </c>
      <c r="T653" s="12">
        <f t="shared" si="65"/>
        <v>41986.017488425925</v>
      </c>
    </row>
    <row r="654" spans="1:20" ht="60" x14ac:dyDescent="0.2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8273</v>
      </c>
      <c r="O654" s="7">
        <f t="shared" si="60"/>
        <v>1.0046666666666666</v>
      </c>
      <c r="P654" s="8">
        <f t="shared" si="61"/>
        <v>107.64285714285714</v>
      </c>
      <c r="Q654" t="str">
        <f t="shared" si="62"/>
        <v>technology</v>
      </c>
      <c r="R654" t="str">
        <f t="shared" si="63"/>
        <v>wearables</v>
      </c>
      <c r="S654" s="12">
        <f t="shared" si="64"/>
        <v>42675.690393518518</v>
      </c>
      <c r="T654" s="12">
        <f t="shared" si="65"/>
        <v>42705.732060185182</v>
      </c>
    </row>
    <row r="655" spans="1:20" ht="60" x14ac:dyDescent="0.2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8273</v>
      </c>
      <c r="O655" s="7">
        <f t="shared" si="60"/>
        <v>1.4144600000000001</v>
      </c>
      <c r="P655" s="8">
        <f t="shared" si="61"/>
        <v>95.830623306233065</v>
      </c>
      <c r="Q655" t="str">
        <f t="shared" si="62"/>
        <v>technology</v>
      </c>
      <c r="R655" t="str">
        <f t="shared" si="63"/>
        <v>wearables</v>
      </c>
      <c r="S655" s="12">
        <f t="shared" si="64"/>
        <v>42199.618518518517</v>
      </c>
      <c r="T655" s="12">
        <f t="shared" si="65"/>
        <v>42236.618518518517</v>
      </c>
    </row>
    <row r="656" spans="1:20" ht="60" x14ac:dyDescent="0.2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8273</v>
      </c>
      <c r="O656" s="7">
        <f t="shared" si="60"/>
        <v>2.6729166666666666</v>
      </c>
      <c r="P656" s="8">
        <f t="shared" si="61"/>
        <v>31.663376110562684</v>
      </c>
      <c r="Q656" t="str">
        <f t="shared" si="62"/>
        <v>technology</v>
      </c>
      <c r="R656" t="str">
        <f t="shared" si="63"/>
        <v>wearables</v>
      </c>
      <c r="S656" s="12">
        <f t="shared" si="64"/>
        <v>42163.957326388889</v>
      </c>
      <c r="T656" s="12">
        <f t="shared" si="65"/>
        <v>42193.957326388889</v>
      </c>
    </row>
    <row r="657" spans="1:20" ht="45" x14ac:dyDescent="0.2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8273</v>
      </c>
      <c r="O657" s="7">
        <f t="shared" si="60"/>
        <v>1.4688749999999999</v>
      </c>
      <c r="P657" s="8">
        <f t="shared" si="61"/>
        <v>42.886861313868614</v>
      </c>
      <c r="Q657" t="str">
        <f t="shared" si="62"/>
        <v>technology</v>
      </c>
      <c r="R657" t="str">
        <f t="shared" si="63"/>
        <v>wearables</v>
      </c>
      <c r="S657" s="12">
        <f t="shared" si="64"/>
        <v>42045.957314814819</v>
      </c>
      <c r="T657" s="12">
        <f t="shared" si="65"/>
        <v>42075.915648148148</v>
      </c>
    </row>
    <row r="658" spans="1:20" ht="60" x14ac:dyDescent="0.2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8273</v>
      </c>
      <c r="O658" s="7">
        <f t="shared" si="60"/>
        <v>2.1356000000000002</v>
      </c>
      <c r="P658" s="8">
        <f t="shared" si="61"/>
        <v>122.73563218390805</v>
      </c>
      <c r="Q658" t="str">
        <f t="shared" si="62"/>
        <v>technology</v>
      </c>
      <c r="R658" t="str">
        <f t="shared" si="63"/>
        <v>wearables</v>
      </c>
      <c r="S658" s="12">
        <f t="shared" si="64"/>
        <v>42417.804618055554</v>
      </c>
      <c r="T658" s="12">
        <f t="shared" si="65"/>
        <v>42477.762951388882</v>
      </c>
    </row>
    <row r="659" spans="1:20" ht="60" x14ac:dyDescent="0.2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8273</v>
      </c>
      <c r="O659" s="7">
        <f t="shared" si="60"/>
        <v>1.2569999999999999</v>
      </c>
      <c r="P659" s="8">
        <f t="shared" si="61"/>
        <v>190.45454545454547</v>
      </c>
      <c r="Q659" t="str">
        <f t="shared" si="62"/>
        <v>technology</v>
      </c>
      <c r="R659" t="str">
        <f t="shared" si="63"/>
        <v>wearables</v>
      </c>
      <c r="S659" s="12">
        <f t="shared" si="64"/>
        <v>42331.84574074074</v>
      </c>
      <c r="T659" s="12">
        <f t="shared" si="65"/>
        <v>42361.84574074074</v>
      </c>
    </row>
    <row r="660" spans="1:20" ht="60" x14ac:dyDescent="0.2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8273</v>
      </c>
      <c r="O660" s="7">
        <f t="shared" si="60"/>
        <v>1.0446206037108834</v>
      </c>
      <c r="P660" s="8">
        <f t="shared" si="61"/>
        <v>109.33695652173913</v>
      </c>
      <c r="Q660" t="str">
        <f t="shared" si="62"/>
        <v>technology</v>
      </c>
      <c r="R660" t="str">
        <f t="shared" si="63"/>
        <v>wearables</v>
      </c>
      <c r="S660" s="12">
        <f t="shared" si="64"/>
        <v>42179.160752314812</v>
      </c>
      <c r="T660" s="12">
        <f t="shared" si="65"/>
        <v>42211.75</v>
      </c>
    </row>
    <row r="661" spans="1:20" x14ac:dyDescent="0.2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8273</v>
      </c>
      <c r="O661" s="7">
        <f t="shared" si="60"/>
        <v>1.0056666666666667</v>
      </c>
      <c r="P661" s="8">
        <f t="shared" si="61"/>
        <v>143.66666666666666</v>
      </c>
      <c r="Q661" t="str">
        <f t="shared" si="62"/>
        <v>technology</v>
      </c>
      <c r="R661" t="str">
        <f t="shared" si="63"/>
        <v>wearables</v>
      </c>
      <c r="S661" s="12">
        <f t="shared" si="64"/>
        <v>42209.593692129631</v>
      </c>
      <c r="T661" s="12">
        <f t="shared" si="65"/>
        <v>42239.593692129631</v>
      </c>
    </row>
    <row r="662" spans="1:20" ht="60" x14ac:dyDescent="0.2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8273</v>
      </c>
      <c r="O662" s="7">
        <f t="shared" si="60"/>
        <v>3.058E-2</v>
      </c>
      <c r="P662" s="8">
        <f t="shared" si="61"/>
        <v>84.944444444444443</v>
      </c>
      <c r="Q662" t="str">
        <f t="shared" si="62"/>
        <v>technology</v>
      </c>
      <c r="R662" t="str">
        <f t="shared" si="63"/>
        <v>wearables</v>
      </c>
      <c r="S662" s="12">
        <f t="shared" si="64"/>
        <v>41922.741655092592</v>
      </c>
      <c r="T662" s="12">
        <f t="shared" si="65"/>
        <v>41952.783321759263</v>
      </c>
    </row>
    <row r="663" spans="1:20" ht="45" x14ac:dyDescent="0.2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8273</v>
      </c>
      <c r="O663" s="7">
        <f t="shared" si="60"/>
        <v>9.4999999999999998E-3</v>
      </c>
      <c r="P663" s="8">
        <f t="shared" si="61"/>
        <v>10.555555555555555</v>
      </c>
      <c r="Q663" t="str">
        <f t="shared" si="62"/>
        <v>technology</v>
      </c>
      <c r="R663" t="str">
        <f t="shared" si="63"/>
        <v>wearables</v>
      </c>
      <c r="S663" s="12">
        <f t="shared" si="64"/>
        <v>42636.645358796297</v>
      </c>
      <c r="T663" s="12">
        <f t="shared" si="65"/>
        <v>42666.645358796297</v>
      </c>
    </row>
    <row r="664" spans="1:20" ht="45" x14ac:dyDescent="0.2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8273</v>
      </c>
      <c r="O664" s="7">
        <f t="shared" si="60"/>
        <v>4.0000000000000001E-3</v>
      </c>
      <c r="P664" s="8">
        <f t="shared" si="61"/>
        <v>39</v>
      </c>
      <c r="Q664" t="str">
        <f t="shared" si="62"/>
        <v>technology</v>
      </c>
      <c r="R664" t="str">
        <f t="shared" si="63"/>
        <v>wearables</v>
      </c>
      <c r="S664" s="12">
        <f t="shared" si="64"/>
        <v>41990.438043981485</v>
      </c>
      <c r="T664" s="12">
        <f t="shared" si="65"/>
        <v>42020.438043981485</v>
      </c>
    </row>
    <row r="665" spans="1:20" ht="60" x14ac:dyDescent="0.2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8273</v>
      </c>
      <c r="O665" s="7">
        <f t="shared" si="60"/>
        <v>3.5000000000000001E-3</v>
      </c>
      <c r="P665" s="8">
        <f t="shared" si="61"/>
        <v>100</v>
      </c>
      <c r="Q665" t="str">
        <f t="shared" si="62"/>
        <v>technology</v>
      </c>
      <c r="R665" t="str">
        <f t="shared" si="63"/>
        <v>wearables</v>
      </c>
      <c r="S665" s="12">
        <f t="shared" si="64"/>
        <v>42173.843240740738</v>
      </c>
      <c r="T665" s="12">
        <f t="shared" si="65"/>
        <v>42203.843240740738</v>
      </c>
    </row>
    <row r="666" spans="1:20" ht="60" x14ac:dyDescent="0.2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8273</v>
      </c>
      <c r="O666" s="7">
        <f t="shared" si="60"/>
        <v>7.5333333333333335E-2</v>
      </c>
      <c r="P666" s="8">
        <f t="shared" si="61"/>
        <v>31.172413793103448</v>
      </c>
      <c r="Q666" t="str">
        <f t="shared" si="62"/>
        <v>technology</v>
      </c>
      <c r="R666" t="str">
        <f t="shared" si="63"/>
        <v>wearables</v>
      </c>
      <c r="S666" s="12">
        <f t="shared" si="64"/>
        <v>42077.666377314818</v>
      </c>
      <c r="T666" s="12">
        <f t="shared" si="65"/>
        <v>42107.666377314818</v>
      </c>
    </row>
    <row r="667" spans="1:20" ht="60" x14ac:dyDescent="0.2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8273</v>
      </c>
      <c r="O667" s="7">
        <f t="shared" si="60"/>
        <v>0.18640000000000001</v>
      </c>
      <c r="P667" s="8">
        <f t="shared" si="61"/>
        <v>155.33333333333334</v>
      </c>
      <c r="Q667" t="str">
        <f t="shared" si="62"/>
        <v>technology</v>
      </c>
      <c r="R667" t="str">
        <f t="shared" si="63"/>
        <v>wearables</v>
      </c>
      <c r="S667" s="12">
        <f t="shared" si="64"/>
        <v>42688.711354166662</v>
      </c>
      <c r="T667" s="12">
        <f t="shared" si="65"/>
        <v>42748.711354166662</v>
      </c>
    </row>
    <row r="668" spans="1:20" ht="60" x14ac:dyDescent="0.2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8273</v>
      </c>
      <c r="O668" s="7">
        <f t="shared" si="60"/>
        <v>4.0000000000000003E-5</v>
      </c>
      <c r="P668" s="8">
        <f t="shared" si="61"/>
        <v>2</v>
      </c>
      <c r="Q668" t="str">
        <f t="shared" si="62"/>
        <v>technology</v>
      </c>
      <c r="R668" t="str">
        <f t="shared" si="63"/>
        <v>wearables</v>
      </c>
      <c r="S668" s="12">
        <f t="shared" si="64"/>
        <v>41838.832152777781</v>
      </c>
      <c r="T668" s="12">
        <f t="shared" si="65"/>
        <v>41868.832152777781</v>
      </c>
    </row>
    <row r="669" spans="1:20" ht="60" x14ac:dyDescent="0.2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8273</v>
      </c>
      <c r="O669" s="7">
        <f t="shared" si="60"/>
        <v>0.1002</v>
      </c>
      <c r="P669" s="8">
        <f t="shared" si="61"/>
        <v>178.92857142857142</v>
      </c>
      <c r="Q669" t="str">
        <f t="shared" si="62"/>
        <v>technology</v>
      </c>
      <c r="R669" t="str">
        <f t="shared" si="63"/>
        <v>wearables</v>
      </c>
      <c r="S669" s="12">
        <f t="shared" si="64"/>
        <v>42632.373414351852</v>
      </c>
      <c r="T669" s="12">
        <f t="shared" si="65"/>
        <v>42672.373414351852</v>
      </c>
    </row>
    <row r="670" spans="1:20" ht="45" x14ac:dyDescent="0.2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8273</v>
      </c>
      <c r="O670" s="7">
        <f t="shared" si="60"/>
        <v>4.5600000000000002E-2</v>
      </c>
      <c r="P670" s="8">
        <f t="shared" si="61"/>
        <v>27.36</v>
      </c>
      <c r="Q670" t="str">
        <f t="shared" si="62"/>
        <v>technology</v>
      </c>
      <c r="R670" t="str">
        <f t="shared" si="63"/>
        <v>wearables</v>
      </c>
      <c r="S670" s="12">
        <f t="shared" si="64"/>
        <v>42090.831273148149</v>
      </c>
      <c r="T670" s="12">
        <f t="shared" si="65"/>
        <v>42135.831273148149</v>
      </c>
    </row>
    <row r="671" spans="1:20" ht="60" x14ac:dyDescent="0.2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8273</v>
      </c>
      <c r="O671" s="7">
        <f t="shared" si="60"/>
        <v>0.21507499999999999</v>
      </c>
      <c r="P671" s="8">
        <f t="shared" si="61"/>
        <v>1536.25</v>
      </c>
      <c r="Q671" t="str">
        <f t="shared" si="62"/>
        <v>technology</v>
      </c>
      <c r="R671" t="str">
        <f t="shared" si="63"/>
        <v>wearables</v>
      </c>
      <c r="S671" s="12">
        <f t="shared" si="64"/>
        <v>42527.625671296293</v>
      </c>
      <c r="T671" s="12">
        <f t="shared" si="65"/>
        <v>42557.625671296293</v>
      </c>
    </row>
    <row r="672" spans="1:20" ht="60" x14ac:dyDescent="0.2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8273</v>
      </c>
      <c r="O672" s="7">
        <f t="shared" si="60"/>
        <v>0.29276666666666668</v>
      </c>
      <c r="P672" s="8">
        <f t="shared" si="61"/>
        <v>84.99677419354839</v>
      </c>
      <c r="Q672" t="str">
        <f t="shared" si="62"/>
        <v>technology</v>
      </c>
      <c r="R672" t="str">
        <f t="shared" si="63"/>
        <v>wearables</v>
      </c>
      <c r="S672" s="12">
        <f t="shared" si="64"/>
        <v>42506.709722222222</v>
      </c>
      <c r="T672" s="12">
        <f t="shared" si="65"/>
        <v>42540.340277777781</v>
      </c>
    </row>
    <row r="673" spans="1:20" ht="60" x14ac:dyDescent="0.2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8273</v>
      </c>
      <c r="O673" s="7">
        <f t="shared" si="60"/>
        <v>0.39426666666666665</v>
      </c>
      <c r="P673" s="8">
        <f t="shared" si="61"/>
        <v>788.5333333333333</v>
      </c>
      <c r="Q673" t="str">
        <f t="shared" si="62"/>
        <v>technology</v>
      </c>
      <c r="R673" t="str">
        <f t="shared" si="63"/>
        <v>wearables</v>
      </c>
      <c r="S673" s="12">
        <f t="shared" si="64"/>
        <v>41984.692731481482</v>
      </c>
      <c r="T673" s="12">
        <f t="shared" si="65"/>
        <v>42018.166666666672</v>
      </c>
    </row>
    <row r="674" spans="1:20" ht="60" x14ac:dyDescent="0.2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8273</v>
      </c>
      <c r="O674" s="7">
        <f t="shared" si="60"/>
        <v>0.21628</v>
      </c>
      <c r="P674" s="8">
        <f t="shared" si="61"/>
        <v>50.29767441860465</v>
      </c>
      <c r="Q674" t="str">
        <f t="shared" si="62"/>
        <v>technology</v>
      </c>
      <c r="R674" t="str">
        <f t="shared" si="63"/>
        <v>wearables</v>
      </c>
      <c r="S674" s="12">
        <f t="shared" si="64"/>
        <v>41974.219490740739</v>
      </c>
      <c r="T674" s="12">
        <f t="shared" si="65"/>
        <v>42005.207638888889</v>
      </c>
    </row>
    <row r="675" spans="1:20" ht="60" x14ac:dyDescent="0.2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8273</v>
      </c>
      <c r="O675" s="7">
        <f t="shared" si="60"/>
        <v>2.0500000000000002E-3</v>
      </c>
      <c r="P675" s="8">
        <f t="shared" si="61"/>
        <v>68.333333333333329</v>
      </c>
      <c r="Q675" t="str">
        <f t="shared" si="62"/>
        <v>technology</v>
      </c>
      <c r="R675" t="str">
        <f t="shared" si="63"/>
        <v>wearables</v>
      </c>
      <c r="S675" s="12">
        <f t="shared" si="64"/>
        <v>41838.840474537035</v>
      </c>
      <c r="T675" s="12">
        <f t="shared" si="65"/>
        <v>41883.840474537035</v>
      </c>
    </row>
    <row r="676" spans="1:20" ht="30" x14ac:dyDescent="0.2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8273</v>
      </c>
      <c r="O676" s="7">
        <f t="shared" si="60"/>
        <v>2.9999999999999997E-4</v>
      </c>
      <c r="P676" s="8">
        <f t="shared" si="61"/>
        <v>7.5</v>
      </c>
      <c r="Q676" t="str">
        <f t="shared" si="62"/>
        <v>technology</v>
      </c>
      <c r="R676" t="str">
        <f t="shared" si="63"/>
        <v>wearables</v>
      </c>
      <c r="S676" s="12">
        <f t="shared" si="64"/>
        <v>41803.116053240738</v>
      </c>
      <c r="T676" s="12">
        <f t="shared" si="65"/>
        <v>41863.116053240738</v>
      </c>
    </row>
    <row r="677" spans="1:20" ht="60" x14ac:dyDescent="0.2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8273</v>
      </c>
      <c r="O677" s="7">
        <f t="shared" si="60"/>
        <v>0.14849999999999999</v>
      </c>
      <c r="P677" s="8">
        <f t="shared" si="61"/>
        <v>34.269230769230766</v>
      </c>
      <c r="Q677" t="str">
        <f t="shared" si="62"/>
        <v>technology</v>
      </c>
      <c r="R677" t="str">
        <f t="shared" si="63"/>
        <v>wearables</v>
      </c>
      <c r="S677" s="12">
        <f t="shared" si="64"/>
        <v>41975.930601851855</v>
      </c>
      <c r="T677" s="12">
        <f t="shared" si="65"/>
        <v>42005.290972222225</v>
      </c>
    </row>
    <row r="678" spans="1:20" ht="60" x14ac:dyDescent="0.2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8273</v>
      </c>
      <c r="O678" s="7">
        <f t="shared" si="60"/>
        <v>1.4710000000000001E-2</v>
      </c>
      <c r="P678" s="8">
        <f t="shared" si="61"/>
        <v>61.291666666666664</v>
      </c>
      <c r="Q678" t="str">
        <f t="shared" si="62"/>
        <v>technology</v>
      </c>
      <c r="R678" t="str">
        <f t="shared" si="63"/>
        <v>wearables</v>
      </c>
      <c r="S678" s="12">
        <f t="shared" si="64"/>
        <v>42012.768298611118</v>
      </c>
      <c r="T678" s="12">
        <f t="shared" si="65"/>
        <v>42042.768298611118</v>
      </c>
    </row>
    <row r="679" spans="1:20" ht="75" x14ac:dyDescent="0.2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8273</v>
      </c>
      <c r="O679" s="7">
        <f t="shared" si="60"/>
        <v>0.25584000000000001</v>
      </c>
      <c r="P679" s="8">
        <f t="shared" si="61"/>
        <v>133.25</v>
      </c>
      <c r="Q679" t="str">
        <f t="shared" si="62"/>
        <v>technology</v>
      </c>
      <c r="R679" t="str">
        <f t="shared" si="63"/>
        <v>wearables</v>
      </c>
      <c r="S679" s="12">
        <f t="shared" si="64"/>
        <v>42504.403877314813</v>
      </c>
      <c r="T679" s="12">
        <f t="shared" si="65"/>
        <v>42549.403877314813</v>
      </c>
    </row>
    <row r="680" spans="1:20" ht="60" x14ac:dyDescent="0.2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8273</v>
      </c>
      <c r="O680" s="7">
        <f t="shared" si="60"/>
        <v>3.8206896551724136E-2</v>
      </c>
      <c r="P680" s="8">
        <f t="shared" si="61"/>
        <v>65.17647058823529</v>
      </c>
      <c r="Q680" t="str">
        <f t="shared" si="62"/>
        <v>technology</v>
      </c>
      <c r="R680" t="str">
        <f t="shared" si="63"/>
        <v>wearables</v>
      </c>
      <c r="S680" s="12">
        <f t="shared" si="64"/>
        <v>42481.376597222217</v>
      </c>
      <c r="T680" s="12">
        <f t="shared" si="65"/>
        <v>42511.376597222217</v>
      </c>
    </row>
    <row r="681" spans="1:20" ht="60" x14ac:dyDescent="0.2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8273</v>
      </c>
      <c r="O681" s="7">
        <f t="shared" si="60"/>
        <v>0.15485964912280703</v>
      </c>
      <c r="P681" s="8">
        <f t="shared" si="61"/>
        <v>93.90425531914893</v>
      </c>
      <c r="Q681" t="str">
        <f t="shared" si="62"/>
        <v>technology</v>
      </c>
      <c r="R681" t="str">
        <f t="shared" si="63"/>
        <v>wearables</v>
      </c>
      <c r="S681" s="12">
        <f t="shared" si="64"/>
        <v>42556.695706018523</v>
      </c>
      <c r="T681" s="12">
        <f t="shared" si="65"/>
        <v>42616.695706018523</v>
      </c>
    </row>
    <row r="682" spans="1:20" ht="60" x14ac:dyDescent="0.2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8273</v>
      </c>
      <c r="O682" s="7">
        <f t="shared" si="60"/>
        <v>0.25912000000000002</v>
      </c>
      <c r="P682" s="8">
        <f t="shared" si="61"/>
        <v>150.65116279069767</v>
      </c>
      <c r="Q682" t="str">
        <f t="shared" si="62"/>
        <v>technology</v>
      </c>
      <c r="R682" t="str">
        <f t="shared" si="63"/>
        <v>wearables</v>
      </c>
      <c r="S682" s="12">
        <f t="shared" si="64"/>
        <v>41864.501516203702</v>
      </c>
      <c r="T682" s="12">
        <f t="shared" si="65"/>
        <v>41899.501516203702</v>
      </c>
    </row>
    <row r="683" spans="1:20" ht="60" x14ac:dyDescent="0.2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8273</v>
      </c>
      <c r="O683" s="7">
        <f t="shared" si="60"/>
        <v>4.0000000000000002E-4</v>
      </c>
      <c r="P683" s="8">
        <f t="shared" si="61"/>
        <v>1</v>
      </c>
      <c r="Q683" t="str">
        <f t="shared" si="62"/>
        <v>technology</v>
      </c>
      <c r="R683" t="str">
        <f t="shared" si="63"/>
        <v>wearables</v>
      </c>
      <c r="S683" s="12">
        <f t="shared" si="64"/>
        <v>42639.805601851855</v>
      </c>
      <c r="T683" s="12">
        <f t="shared" si="65"/>
        <v>42669.805601851855</v>
      </c>
    </row>
    <row r="684" spans="1:20" ht="45" x14ac:dyDescent="0.2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8273</v>
      </c>
      <c r="O684" s="7">
        <f t="shared" si="60"/>
        <v>1.06E-3</v>
      </c>
      <c r="P684" s="8">
        <f t="shared" si="61"/>
        <v>13.25</v>
      </c>
      <c r="Q684" t="str">
        <f t="shared" si="62"/>
        <v>technology</v>
      </c>
      <c r="R684" t="str">
        <f t="shared" si="63"/>
        <v>wearables</v>
      </c>
      <c r="S684" s="12">
        <f t="shared" si="64"/>
        <v>42778.765300925923</v>
      </c>
      <c r="T684" s="12">
        <f t="shared" si="65"/>
        <v>42808.723634259266</v>
      </c>
    </row>
    <row r="685" spans="1:20" ht="60" x14ac:dyDescent="0.2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8273</v>
      </c>
      <c r="O685" s="7">
        <f t="shared" si="60"/>
        <v>8.5142857142857138E-3</v>
      </c>
      <c r="P685" s="8">
        <f t="shared" si="61"/>
        <v>99.333333333333329</v>
      </c>
      <c r="Q685" t="str">
        <f t="shared" si="62"/>
        <v>technology</v>
      </c>
      <c r="R685" t="str">
        <f t="shared" si="63"/>
        <v>wearables</v>
      </c>
      <c r="S685" s="12">
        <f t="shared" si="64"/>
        <v>42634.900046296301</v>
      </c>
      <c r="T685" s="12">
        <f t="shared" si="65"/>
        <v>42674.900046296301</v>
      </c>
    </row>
    <row r="686" spans="1:20" ht="30" x14ac:dyDescent="0.2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8273</v>
      </c>
      <c r="O686" s="7">
        <f t="shared" si="60"/>
        <v>7.4837500000000001E-2</v>
      </c>
      <c r="P686" s="8">
        <f t="shared" si="61"/>
        <v>177.39259259259259</v>
      </c>
      <c r="Q686" t="str">
        <f t="shared" si="62"/>
        <v>technology</v>
      </c>
      <c r="R686" t="str">
        <f t="shared" si="63"/>
        <v>wearables</v>
      </c>
      <c r="S686" s="12">
        <f t="shared" si="64"/>
        <v>41809.473275462966</v>
      </c>
      <c r="T686" s="12">
        <f t="shared" si="65"/>
        <v>41845.125</v>
      </c>
    </row>
    <row r="687" spans="1:20" ht="60" x14ac:dyDescent="0.2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8273</v>
      </c>
      <c r="O687" s="7">
        <f t="shared" si="60"/>
        <v>0.27650000000000002</v>
      </c>
      <c r="P687" s="8">
        <f t="shared" si="61"/>
        <v>55.3</v>
      </c>
      <c r="Q687" t="str">
        <f t="shared" si="62"/>
        <v>technology</v>
      </c>
      <c r="R687" t="str">
        <f t="shared" si="63"/>
        <v>wearables</v>
      </c>
      <c r="S687" s="12">
        <f t="shared" si="64"/>
        <v>41971.866574074069</v>
      </c>
      <c r="T687" s="12">
        <f t="shared" si="65"/>
        <v>42016.866574074069</v>
      </c>
    </row>
    <row r="688" spans="1:20" ht="60" x14ac:dyDescent="0.2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8273</v>
      </c>
      <c r="O688" s="7">
        <f t="shared" si="60"/>
        <v>0</v>
      </c>
      <c r="P688" s="8" t="e">
        <f t="shared" si="61"/>
        <v>#DIV/0!</v>
      </c>
      <c r="Q688" t="str">
        <f t="shared" si="62"/>
        <v>technology</v>
      </c>
      <c r="R688" t="str">
        <f t="shared" si="63"/>
        <v>wearables</v>
      </c>
      <c r="S688" s="12">
        <f t="shared" si="64"/>
        <v>42189.673263888893</v>
      </c>
      <c r="T688" s="12">
        <f t="shared" si="65"/>
        <v>42219.673263888893</v>
      </c>
    </row>
    <row r="689" spans="1:20" ht="60" x14ac:dyDescent="0.2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8273</v>
      </c>
      <c r="O689" s="7">
        <f t="shared" si="60"/>
        <v>3.5499999999999997E-2</v>
      </c>
      <c r="P689" s="8">
        <f t="shared" si="61"/>
        <v>591.66666666666663</v>
      </c>
      <c r="Q689" t="str">
        <f t="shared" si="62"/>
        <v>technology</v>
      </c>
      <c r="R689" t="str">
        <f t="shared" si="63"/>
        <v>wearables</v>
      </c>
      <c r="S689" s="12">
        <f t="shared" si="64"/>
        <v>42711.750613425931</v>
      </c>
      <c r="T689" s="12">
        <f t="shared" si="65"/>
        <v>42771.750613425931</v>
      </c>
    </row>
    <row r="690" spans="1:20" ht="60" x14ac:dyDescent="0.2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8273</v>
      </c>
      <c r="O690" s="7">
        <f t="shared" si="60"/>
        <v>0.72989999999999999</v>
      </c>
      <c r="P690" s="8">
        <f t="shared" si="61"/>
        <v>405.5</v>
      </c>
      <c r="Q690" t="str">
        <f t="shared" si="62"/>
        <v>technology</v>
      </c>
      <c r="R690" t="str">
        <f t="shared" si="63"/>
        <v>wearables</v>
      </c>
      <c r="S690" s="12">
        <f t="shared" si="64"/>
        <v>42262.104780092588</v>
      </c>
      <c r="T690" s="12">
        <f t="shared" si="65"/>
        <v>42292.104780092588</v>
      </c>
    </row>
    <row r="691" spans="1:20" ht="60" x14ac:dyDescent="0.2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8273</v>
      </c>
      <c r="O691" s="7">
        <f t="shared" si="60"/>
        <v>0.57648750000000004</v>
      </c>
      <c r="P691" s="8">
        <f t="shared" si="61"/>
        <v>343.14732142857144</v>
      </c>
      <c r="Q691" t="str">
        <f t="shared" si="62"/>
        <v>technology</v>
      </c>
      <c r="R691" t="str">
        <f t="shared" si="63"/>
        <v>wearables</v>
      </c>
      <c r="S691" s="12">
        <f t="shared" si="64"/>
        <v>42675.66778935185</v>
      </c>
      <c r="T691" s="12">
        <f t="shared" si="65"/>
        <v>42712.207638888889</v>
      </c>
    </row>
    <row r="692" spans="1:20" ht="30" x14ac:dyDescent="0.2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8273</v>
      </c>
      <c r="O692" s="7">
        <f t="shared" si="60"/>
        <v>0.1234</v>
      </c>
      <c r="P692" s="8">
        <f t="shared" si="61"/>
        <v>72.588235294117652</v>
      </c>
      <c r="Q692" t="str">
        <f t="shared" si="62"/>
        <v>technology</v>
      </c>
      <c r="R692" t="str">
        <f t="shared" si="63"/>
        <v>wearables</v>
      </c>
      <c r="S692" s="12">
        <f t="shared" si="64"/>
        <v>42579.634733796294</v>
      </c>
      <c r="T692" s="12">
        <f t="shared" si="65"/>
        <v>42622.25</v>
      </c>
    </row>
    <row r="693" spans="1:20" ht="45" x14ac:dyDescent="0.2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8273</v>
      </c>
      <c r="O693" s="7">
        <f t="shared" si="60"/>
        <v>5.1999999999999998E-3</v>
      </c>
      <c r="P693" s="8">
        <f t="shared" si="61"/>
        <v>26</v>
      </c>
      <c r="Q693" t="str">
        <f t="shared" si="62"/>
        <v>technology</v>
      </c>
      <c r="R693" t="str">
        <f t="shared" si="63"/>
        <v>wearables</v>
      </c>
      <c r="S693" s="12">
        <f t="shared" si="64"/>
        <v>42158.028310185182</v>
      </c>
      <c r="T693" s="12">
        <f t="shared" si="65"/>
        <v>42186.028310185182</v>
      </c>
    </row>
    <row r="694" spans="1:20" ht="60" x14ac:dyDescent="0.2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8273</v>
      </c>
      <c r="O694" s="7">
        <f t="shared" si="60"/>
        <v>6.5299999999999997E-2</v>
      </c>
      <c r="P694" s="8">
        <f t="shared" si="61"/>
        <v>6.4975124378109452</v>
      </c>
      <c r="Q694" t="str">
        <f t="shared" si="62"/>
        <v>technology</v>
      </c>
      <c r="R694" t="str">
        <f t="shared" si="63"/>
        <v>wearables</v>
      </c>
      <c r="S694" s="12">
        <f t="shared" si="64"/>
        <v>42696.37572916667</v>
      </c>
      <c r="T694" s="12">
        <f t="shared" si="65"/>
        <v>42726.37572916667</v>
      </c>
    </row>
    <row r="695" spans="1:20" ht="45" x14ac:dyDescent="0.2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8273</v>
      </c>
      <c r="O695" s="7">
        <f t="shared" si="60"/>
        <v>0.35338000000000003</v>
      </c>
      <c r="P695" s="8">
        <f t="shared" si="61"/>
        <v>119.38513513513513</v>
      </c>
      <c r="Q695" t="str">
        <f t="shared" si="62"/>
        <v>technology</v>
      </c>
      <c r="R695" t="str">
        <f t="shared" si="63"/>
        <v>wearables</v>
      </c>
      <c r="S695" s="12">
        <f t="shared" si="64"/>
        <v>42094.808182870373</v>
      </c>
      <c r="T695" s="12">
        <f t="shared" si="65"/>
        <v>42124.808182870373</v>
      </c>
    </row>
    <row r="696" spans="1:20" ht="60" x14ac:dyDescent="0.2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8273</v>
      </c>
      <c r="O696" s="7">
        <f t="shared" si="60"/>
        <v>3.933333333333333E-3</v>
      </c>
      <c r="P696" s="8">
        <f t="shared" si="61"/>
        <v>84.285714285714292</v>
      </c>
      <c r="Q696" t="str">
        <f t="shared" si="62"/>
        <v>technology</v>
      </c>
      <c r="R696" t="str">
        <f t="shared" si="63"/>
        <v>wearables</v>
      </c>
      <c r="S696" s="12">
        <f t="shared" si="64"/>
        <v>42737.663877314815</v>
      </c>
      <c r="T696" s="12">
        <f t="shared" si="65"/>
        <v>42767.663877314815</v>
      </c>
    </row>
    <row r="697" spans="1:20" ht="60" x14ac:dyDescent="0.2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8273</v>
      </c>
      <c r="O697" s="7">
        <f t="shared" si="60"/>
        <v>1.06E-2</v>
      </c>
      <c r="P697" s="8">
        <f t="shared" si="61"/>
        <v>90.857142857142861</v>
      </c>
      <c r="Q697" t="str">
        <f t="shared" si="62"/>
        <v>technology</v>
      </c>
      <c r="R697" t="str">
        <f t="shared" si="63"/>
        <v>wearables</v>
      </c>
      <c r="S697" s="12">
        <f t="shared" si="64"/>
        <v>41913.521064814813</v>
      </c>
      <c r="T697" s="12">
        <f t="shared" si="65"/>
        <v>41943.521064814813</v>
      </c>
    </row>
    <row r="698" spans="1:20" ht="30" x14ac:dyDescent="0.2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8273</v>
      </c>
      <c r="O698" s="7">
        <f t="shared" si="60"/>
        <v>5.7142857142857145E-6</v>
      </c>
      <c r="P698" s="8">
        <f t="shared" si="61"/>
        <v>1</v>
      </c>
      <c r="Q698" t="str">
        <f t="shared" si="62"/>
        <v>technology</v>
      </c>
      <c r="R698" t="str">
        <f t="shared" si="63"/>
        <v>wearables</v>
      </c>
      <c r="S698" s="12">
        <f t="shared" si="64"/>
        <v>41815.927106481482</v>
      </c>
      <c r="T698" s="12">
        <f t="shared" si="65"/>
        <v>41845.927106481482</v>
      </c>
    </row>
    <row r="699" spans="1:20" ht="60" x14ac:dyDescent="0.2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8273</v>
      </c>
      <c r="O699" s="7">
        <f t="shared" si="60"/>
        <v>0.46379999999999999</v>
      </c>
      <c r="P699" s="8">
        <f t="shared" si="61"/>
        <v>20.342105263157894</v>
      </c>
      <c r="Q699" t="str">
        <f t="shared" si="62"/>
        <v>technology</v>
      </c>
      <c r="R699" t="str">
        <f t="shared" si="63"/>
        <v>wearables</v>
      </c>
      <c r="S699" s="12">
        <f t="shared" si="64"/>
        <v>42388.523020833338</v>
      </c>
      <c r="T699" s="12">
        <f t="shared" si="65"/>
        <v>42403.523020833338</v>
      </c>
    </row>
    <row r="700" spans="1:20" ht="60" x14ac:dyDescent="0.2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8273</v>
      </c>
      <c r="O700" s="7">
        <f t="shared" si="60"/>
        <v>0.15390000000000001</v>
      </c>
      <c r="P700" s="8">
        <f t="shared" si="61"/>
        <v>530.68965517241384</v>
      </c>
      <c r="Q700" t="str">
        <f t="shared" si="62"/>
        <v>technology</v>
      </c>
      <c r="R700" t="str">
        <f t="shared" si="63"/>
        <v>wearables</v>
      </c>
      <c r="S700" s="12">
        <f t="shared" si="64"/>
        <v>41866.931076388886</v>
      </c>
      <c r="T700" s="12">
        <f t="shared" si="65"/>
        <v>41900.083333333336</v>
      </c>
    </row>
    <row r="701" spans="1:20" ht="60" x14ac:dyDescent="0.2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8273</v>
      </c>
      <c r="O701" s="7">
        <f t="shared" si="60"/>
        <v>0.824221076923077</v>
      </c>
      <c r="P701" s="8">
        <f t="shared" si="61"/>
        <v>120.39184269662923</v>
      </c>
      <c r="Q701" t="str">
        <f t="shared" si="62"/>
        <v>technology</v>
      </c>
      <c r="R701" t="str">
        <f t="shared" si="63"/>
        <v>wearables</v>
      </c>
      <c r="S701" s="12">
        <f t="shared" si="64"/>
        <v>41563.485509259262</v>
      </c>
      <c r="T701" s="12">
        <f t="shared" si="65"/>
        <v>41600.666666666664</v>
      </c>
    </row>
    <row r="702" spans="1:20" ht="60" x14ac:dyDescent="0.2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8273</v>
      </c>
      <c r="O702" s="7">
        <f t="shared" si="60"/>
        <v>2.6866666666666667E-2</v>
      </c>
      <c r="P702" s="8">
        <f t="shared" si="61"/>
        <v>13</v>
      </c>
      <c r="Q702" t="str">
        <f t="shared" si="62"/>
        <v>technology</v>
      </c>
      <c r="R702" t="str">
        <f t="shared" si="63"/>
        <v>wearables</v>
      </c>
      <c r="S702" s="12">
        <f t="shared" si="64"/>
        <v>42715.688437500001</v>
      </c>
      <c r="T702" s="12">
        <f t="shared" si="65"/>
        <v>42745.688437500001</v>
      </c>
    </row>
    <row r="703" spans="1:20" ht="60" x14ac:dyDescent="0.2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8273</v>
      </c>
      <c r="O703" s="7">
        <f t="shared" si="60"/>
        <v>0.26600000000000001</v>
      </c>
      <c r="P703" s="8">
        <f t="shared" si="61"/>
        <v>291.33333333333331</v>
      </c>
      <c r="Q703" t="str">
        <f t="shared" si="62"/>
        <v>technology</v>
      </c>
      <c r="R703" t="str">
        <f t="shared" si="63"/>
        <v>wearables</v>
      </c>
      <c r="S703" s="12">
        <f t="shared" si="64"/>
        <v>41813.662962962961</v>
      </c>
      <c r="T703" s="12">
        <f t="shared" si="65"/>
        <v>41843.662962962961</v>
      </c>
    </row>
    <row r="704" spans="1:20" ht="60" x14ac:dyDescent="0.2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8273</v>
      </c>
      <c r="O704" s="7">
        <f t="shared" si="60"/>
        <v>0.30813400000000002</v>
      </c>
      <c r="P704" s="8">
        <f t="shared" si="61"/>
        <v>124.9191891891892</v>
      </c>
      <c r="Q704" t="str">
        <f t="shared" si="62"/>
        <v>technology</v>
      </c>
      <c r="R704" t="str">
        <f t="shared" si="63"/>
        <v>wearables</v>
      </c>
      <c r="S704" s="12">
        <f t="shared" si="64"/>
        <v>42668.726701388892</v>
      </c>
      <c r="T704" s="12">
        <f t="shared" si="65"/>
        <v>42698.768368055549</v>
      </c>
    </row>
    <row r="705" spans="1:20" ht="45" x14ac:dyDescent="0.2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8273</v>
      </c>
      <c r="O705" s="7">
        <f t="shared" si="60"/>
        <v>5.5800000000000002E-2</v>
      </c>
      <c r="P705" s="8">
        <f t="shared" si="61"/>
        <v>119.57142857142857</v>
      </c>
      <c r="Q705" t="str">
        <f t="shared" si="62"/>
        <v>technology</v>
      </c>
      <c r="R705" t="str">
        <f t="shared" si="63"/>
        <v>wearables</v>
      </c>
      <c r="S705" s="12">
        <f t="shared" si="64"/>
        <v>42711.950798611113</v>
      </c>
      <c r="T705" s="12">
        <f t="shared" si="65"/>
        <v>42766.98055555555</v>
      </c>
    </row>
    <row r="706" spans="1:20" ht="45" x14ac:dyDescent="0.2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8273</v>
      </c>
      <c r="O706" s="7">
        <f t="shared" si="60"/>
        <v>8.7454545454545458E-3</v>
      </c>
      <c r="P706" s="8">
        <f t="shared" si="61"/>
        <v>120.25</v>
      </c>
      <c r="Q706" t="str">
        <f t="shared" si="62"/>
        <v>technology</v>
      </c>
      <c r="R706" t="str">
        <f t="shared" si="63"/>
        <v>wearables</v>
      </c>
      <c r="S706" s="12">
        <f t="shared" si="64"/>
        <v>42726.192916666667</v>
      </c>
      <c r="T706" s="12">
        <f t="shared" si="65"/>
        <v>42786.192916666667</v>
      </c>
    </row>
    <row r="707" spans="1:20" ht="30" x14ac:dyDescent="0.2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8273</v>
      </c>
      <c r="O707" s="7">
        <f t="shared" ref="O707:O770" si="66">E707/D707</f>
        <v>9.7699999999999992E-3</v>
      </c>
      <c r="P707" s="8">
        <f t="shared" ref="P707:P770" si="67">E707/L707</f>
        <v>195.4</v>
      </c>
      <c r="Q707" t="str">
        <f t="shared" ref="Q707:Q770" si="68">LEFT(N707, SEARCH("/",N707,2)-1)</f>
        <v>technology</v>
      </c>
      <c r="R707" t="str">
        <f t="shared" ref="R707:R770" si="69">RIGHT(N707,LEN(N707) - SEARCH("/",N707,2))</f>
        <v>wearables</v>
      </c>
      <c r="S707" s="12">
        <f t="shared" ref="S707:S770" si="70">(((J707/60)/60)/24)+DATE(1970,1,1)</f>
        <v>42726.491643518515</v>
      </c>
      <c r="T707" s="12">
        <f t="shared" ref="T707:T770" si="71">(((I707/60)/60)/24)+DATE(1970,1,1)</f>
        <v>42756.491643518515</v>
      </c>
    </row>
    <row r="708" spans="1:20" ht="60" x14ac:dyDescent="0.2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8273</v>
      </c>
      <c r="O708" s="7">
        <f t="shared" si="66"/>
        <v>0</v>
      </c>
      <c r="P708" s="8" t="e">
        <f t="shared" si="67"/>
        <v>#DIV/0!</v>
      </c>
      <c r="Q708" t="str">
        <f t="shared" si="68"/>
        <v>technology</v>
      </c>
      <c r="R708" t="str">
        <f t="shared" si="69"/>
        <v>wearables</v>
      </c>
      <c r="S708" s="12">
        <f t="shared" si="70"/>
        <v>42676.995173611111</v>
      </c>
      <c r="T708" s="12">
        <f t="shared" si="71"/>
        <v>42718.777083333334</v>
      </c>
    </row>
    <row r="709" spans="1:20" ht="60" x14ac:dyDescent="0.2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8273</v>
      </c>
      <c r="O709" s="7">
        <f t="shared" si="66"/>
        <v>0.78927352941176465</v>
      </c>
      <c r="P709" s="8">
        <f t="shared" si="67"/>
        <v>117.69868421052631</v>
      </c>
      <c r="Q709" t="str">
        <f t="shared" si="68"/>
        <v>technology</v>
      </c>
      <c r="R709" t="str">
        <f t="shared" si="69"/>
        <v>wearables</v>
      </c>
      <c r="S709" s="12">
        <f t="shared" si="70"/>
        <v>42696.663506944446</v>
      </c>
      <c r="T709" s="12">
        <f t="shared" si="71"/>
        <v>42736.663506944446</v>
      </c>
    </row>
    <row r="710" spans="1:20" ht="60" x14ac:dyDescent="0.2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8273</v>
      </c>
      <c r="O710" s="7">
        <f t="shared" si="66"/>
        <v>0.22092500000000001</v>
      </c>
      <c r="P710" s="8">
        <f t="shared" si="67"/>
        <v>23.948509485094849</v>
      </c>
      <c r="Q710" t="str">
        <f t="shared" si="68"/>
        <v>technology</v>
      </c>
      <c r="R710" t="str">
        <f t="shared" si="69"/>
        <v>wearables</v>
      </c>
      <c r="S710" s="12">
        <f t="shared" si="70"/>
        <v>41835.581018518518</v>
      </c>
      <c r="T710" s="12">
        <f t="shared" si="71"/>
        <v>41895.581018518518</v>
      </c>
    </row>
    <row r="711" spans="1:20" ht="30" x14ac:dyDescent="0.2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8273</v>
      </c>
      <c r="O711" s="7">
        <f t="shared" si="66"/>
        <v>4.0666666666666663E-3</v>
      </c>
      <c r="P711" s="8">
        <f t="shared" si="67"/>
        <v>30.5</v>
      </c>
      <c r="Q711" t="str">
        <f t="shared" si="68"/>
        <v>technology</v>
      </c>
      <c r="R711" t="str">
        <f t="shared" si="69"/>
        <v>wearables</v>
      </c>
      <c r="S711" s="12">
        <f t="shared" si="70"/>
        <v>41948.041192129633</v>
      </c>
      <c r="T711" s="12">
        <f t="shared" si="71"/>
        <v>41978.041192129633</v>
      </c>
    </row>
    <row r="712" spans="1:20" ht="45" x14ac:dyDescent="0.2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8273</v>
      </c>
      <c r="O712" s="7">
        <f t="shared" si="66"/>
        <v>0</v>
      </c>
      <c r="P712" s="8" t="e">
        <f t="shared" si="67"/>
        <v>#DIV/0!</v>
      </c>
      <c r="Q712" t="str">
        <f t="shared" si="68"/>
        <v>technology</v>
      </c>
      <c r="R712" t="str">
        <f t="shared" si="69"/>
        <v>wearables</v>
      </c>
      <c r="S712" s="12">
        <f t="shared" si="70"/>
        <v>41837.984976851854</v>
      </c>
      <c r="T712" s="12">
        <f t="shared" si="71"/>
        <v>41871.030555555553</v>
      </c>
    </row>
    <row r="713" spans="1:20" ht="60" x14ac:dyDescent="0.2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8273</v>
      </c>
      <c r="O713" s="7">
        <f t="shared" si="66"/>
        <v>0.33790999999999999</v>
      </c>
      <c r="P713" s="8">
        <f t="shared" si="67"/>
        <v>99.973372781065095</v>
      </c>
      <c r="Q713" t="str">
        <f t="shared" si="68"/>
        <v>technology</v>
      </c>
      <c r="R713" t="str">
        <f t="shared" si="69"/>
        <v>wearables</v>
      </c>
      <c r="S713" s="12">
        <f t="shared" si="70"/>
        <v>42678.459120370375</v>
      </c>
      <c r="T713" s="12">
        <f t="shared" si="71"/>
        <v>42718.500787037032</v>
      </c>
    </row>
    <row r="714" spans="1:20" ht="60" x14ac:dyDescent="0.2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8273</v>
      </c>
      <c r="O714" s="7">
        <f t="shared" si="66"/>
        <v>2.1649484536082476E-3</v>
      </c>
      <c r="P714" s="8">
        <f t="shared" si="67"/>
        <v>26.25</v>
      </c>
      <c r="Q714" t="str">
        <f t="shared" si="68"/>
        <v>technology</v>
      </c>
      <c r="R714" t="str">
        <f t="shared" si="69"/>
        <v>wearables</v>
      </c>
      <c r="S714" s="12">
        <f t="shared" si="70"/>
        <v>42384.680925925932</v>
      </c>
      <c r="T714" s="12">
        <f t="shared" si="71"/>
        <v>42414.680925925932</v>
      </c>
    </row>
    <row r="715" spans="1:20" ht="60" x14ac:dyDescent="0.2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8273</v>
      </c>
      <c r="O715" s="7">
        <f t="shared" si="66"/>
        <v>7.9600000000000001E-3</v>
      </c>
      <c r="P715" s="8">
        <f t="shared" si="67"/>
        <v>199</v>
      </c>
      <c r="Q715" t="str">
        <f t="shared" si="68"/>
        <v>technology</v>
      </c>
      <c r="R715" t="str">
        <f t="shared" si="69"/>
        <v>wearables</v>
      </c>
      <c r="S715" s="12">
        <f t="shared" si="70"/>
        <v>42496.529305555552</v>
      </c>
      <c r="T715" s="12">
        <f t="shared" si="71"/>
        <v>42526.529305555552</v>
      </c>
    </row>
    <row r="716" spans="1:20" ht="45" x14ac:dyDescent="0.2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8273</v>
      </c>
      <c r="O716" s="7">
        <f t="shared" si="66"/>
        <v>0.14993333333333334</v>
      </c>
      <c r="P716" s="8">
        <f t="shared" si="67"/>
        <v>80.321428571428569</v>
      </c>
      <c r="Q716" t="str">
        <f t="shared" si="68"/>
        <v>technology</v>
      </c>
      <c r="R716" t="str">
        <f t="shared" si="69"/>
        <v>wearables</v>
      </c>
      <c r="S716" s="12">
        <f t="shared" si="70"/>
        <v>42734.787986111114</v>
      </c>
      <c r="T716" s="12">
        <f t="shared" si="71"/>
        <v>42794.787986111114</v>
      </c>
    </row>
    <row r="717" spans="1:20" ht="60" x14ac:dyDescent="0.2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8273</v>
      </c>
      <c r="O717" s="7">
        <f t="shared" si="66"/>
        <v>5.0509090909090906E-2</v>
      </c>
      <c r="P717" s="8">
        <f t="shared" si="67"/>
        <v>115.75</v>
      </c>
      <c r="Q717" t="str">
        <f t="shared" si="68"/>
        <v>technology</v>
      </c>
      <c r="R717" t="str">
        <f t="shared" si="69"/>
        <v>wearables</v>
      </c>
      <c r="S717" s="12">
        <f t="shared" si="70"/>
        <v>42273.090740740736</v>
      </c>
      <c r="T717" s="12">
        <f t="shared" si="71"/>
        <v>42313.132407407407</v>
      </c>
    </row>
    <row r="718" spans="1:20" ht="45" x14ac:dyDescent="0.2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8273</v>
      </c>
      <c r="O718" s="7">
        <f t="shared" si="66"/>
        <v>0.10214285714285715</v>
      </c>
      <c r="P718" s="8">
        <f t="shared" si="67"/>
        <v>44.6875</v>
      </c>
      <c r="Q718" t="str">
        <f t="shared" si="68"/>
        <v>technology</v>
      </c>
      <c r="R718" t="str">
        <f t="shared" si="69"/>
        <v>wearables</v>
      </c>
      <c r="S718" s="12">
        <f t="shared" si="70"/>
        <v>41940.658645833333</v>
      </c>
      <c r="T718" s="12">
        <f t="shared" si="71"/>
        <v>41974</v>
      </c>
    </row>
    <row r="719" spans="1:20" ht="30" x14ac:dyDescent="0.2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8273</v>
      </c>
      <c r="O719" s="7">
        <f t="shared" si="66"/>
        <v>3.0500000000000002E-3</v>
      </c>
      <c r="P719" s="8">
        <f t="shared" si="67"/>
        <v>76.25</v>
      </c>
      <c r="Q719" t="str">
        <f t="shared" si="68"/>
        <v>technology</v>
      </c>
      <c r="R719" t="str">
        <f t="shared" si="69"/>
        <v>wearables</v>
      </c>
      <c r="S719" s="12">
        <f t="shared" si="70"/>
        <v>41857.854189814818</v>
      </c>
      <c r="T719" s="12">
        <f t="shared" si="71"/>
        <v>41887.854189814818</v>
      </c>
    </row>
    <row r="720" spans="1:20" ht="60" x14ac:dyDescent="0.2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8273</v>
      </c>
      <c r="O720" s="7">
        <f t="shared" si="66"/>
        <v>7.4999999999999997E-3</v>
      </c>
      <c r="P720" s="8">
        <f t="shared" si="67"/>
        <v>22.5</v>
      </c>
      <c r="Q720" t="str">
        <f t="shared" si="68"/>
        <v>technology</v>
      </c>
      <c r="R720" t="str">
        <f t="shared" si="69"/>
        <v>wearables</v>
      </c>
      <c r="S720" s="12">
        <f t="shared" si="70"/>
        <v>42752.845451388886</v>
      </c>
      <c r="T720" s="12">
        <f t="shared" si="71"/>
        <v>42784.249305555553</v>
      </c>
    </row>
    <row r="721" spans="1:20" ht="60" x14ac:dyDescent="0.2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8273</v>
      </c>
      <c r="O721" s="7">
        <f t="shared" si="66"/>
        <v>1.2933333333333333E-2</v>
      </c>
      <c r="P721" s="8">
        <f t="shared" si="67"/>
        <v>19.399999999999999</v>
      </c>
      <c r="Q721" t="str">
        <f t="shared" si="68"/>
        <v>technology</v>
      </c>
      <c r="R721" t="str">
        <f t="shared" si="69"/>
        <v>wearables</v>
      </c>
      <c r="S721" s="12">
        <f t="shared" si="70"/>
        <v>42409.040231481486</v>
      </c>
      <c r="T721" s="12">
        <f t="shared" si="71"/>
        <v>42423.040231481486</v>
      </c>
    </row>
    <row r="722" spans="1:20" ht="45" x14ac:dyDescent="0.2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8274</v>
      </c>
      <c r="O722" s="7">
        <f t="shared" si="66"/>
        <v>1.4394736842105262</v>
      </c>
      <c r="P722" s="8">
        <f t="shared" si="67"/>
        <v>66.707317073170728</v>
      </c>
      <c r="Q722" t="str">
        <f t="shared" si="68"/>
        <v>publishing</v>
      </c>
      <c r="R722" t="str">
        <f t="shared" si="69"/>
        <v>nonfiction</v>
      </c>
      <c r="S722" s="12">
        <f t="shared" si="70"/>
        <v>40909.649201388893</v>
      </c>
      <c r="T722" s="12">
        <f t="shared" si="71"/>
        <v>40937.649201388893</v>
      </c>
    </row>
    <row r="723" spans="1:20" ht="60" x14ac:dyDescent="0.2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8274</v>
      </c>
      <c r="O723" s="7">
        <f t="shared" si="66"/>
        <v>1.2210975609756098</v>
      </c>
      <c r="P723" s="8">
        <f t="shared" si="67"/>
        <v>84.142857142857139</v>
      </c>
      <c r="Q723" t="str">
        <f t="shared" si="68"/>
        <v>publishing</v>
      </c>
      <c r="R723" t="str">
        <f t="shared" si="69"/>
        <v>nonfiction</v>
      </c>
      <c r="S723" s="12">
        <f t="shared" si="70"/>
        <v>41807.571840277778</v>
      </c>
      <c r="T723" s="12">
        <f t="shared" si="71"/>
        <v>41852.571840277778</v>
      </c>
    </row>
    <row r="724" spans="1:20" ht="60" x14ac:dyDescent="0.2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8274</v>
      </c>
      <c r="O724" s="7">
        <f t="shared" si="66"/>
        <v>1.3202400000000001</v>
      </c>
      <c r="P724" s="8">
        <f t="shared" si="67"/>
        <v>215.72549019607843</v>
      </c>
      <c r="Q724" t="str">
        <f t="shared" si="68"/>
        <v>publishing</v>
      </c>
      <c r="R724" t="str">
        <f t="shared" si="69"/>
        <v>nonfiction</v>
      </c>
      <c r="S724" s="12">
        <f t="shared" si="70"/>
        <v>40977.805300925924</v>
      </c>
      <c r="T724" s="12">
        <f t="shared" si="71"/>
        <v>41007.76363425926</v>
      </c>
    </row>
    <row r="725" spans="1:20" ht="45" x14ac:dyDescent="0.2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8274</v>
      </c>
      <c r="O725" s="7">
        <f t="shared" si="66"/>
        <v>1.0938000000000001</v>
      </c>
      <c r="P725" s="8">
        <f t="shared" si="67"/>
        <v>54.69</v>
      </c>
      <c r="Q725" t="str">
        <f t="shared" si="68"/>
        <v>publishing</v>
      </c>
      <c r="R725" t="str">
        <f t="shared" si="69"/>
        <v>nonfiction</v>
      </c>
      <c r="S725" s="12">
        <f t="shared" si="70"/>
        <v>42184.816539351858</v>
      </c>
      <c r="T725" s="12">
        <f t="shared" si="71"/>
        <v>42215.165972222225</v>
      </c>
    </row>
    <row r="726" spans="1:20" ht="60" x14ac:dyDescent="0.2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8274</v>
      </c>
      <c r="O726" s="7">
        <f t="shared" si="66"/>
        <v>1.0547157142857144</v>
      </c>
      <c r="P726" s="8">
        <f t="shared" si="67"/>
        <v>51.62944055944056</v>
      </c>
      <c r="Q726" t="str">
        <f t="shared" si="68"/>
        <v>publishing</v>
      </c>
      <c r="R726" t="str">
        <f t="shared" si="69"/>
        <v>nonfiction</v>
      </c>
      <c r="S726" s="12">
        <f t="shared" si="70"/>
        <v>40694.638460648144</v>
      </c>
      <c r="T726" s="12">
        <f t="shared" si="71"/>
        <v>40724.638460648144</v>
      </c>
    </row>
    <row r="727" spans="1:20" ht="45" x14ac:dyDescent="0.2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8274</v>
      </c>
      <c r="O727" s="7">
        <f t="shared" si="66"/>
        <v>1.0035000000000001</v>
      </c>
      <c r="P727" s="8">
        <f t="shared" si="67"/>
        <v>143.35714285714286</v>
      </c>
      <c r="Q727" t="str">
        <f t="shared" si="68"/>
        <v>publishing</v>
      </c>
      <c r="R727" t="str">
        <f t="shared" si="69"/>
        <v>nonfiction</v>
      </c>
      <c r="S727" s="12">
        <f t="shared" si="70"/>
        <v>42321.626296296294</v>
      </c>
      <c r="T727" s="12">
        <f t="shared" si="71"/>
        <v>42351.626296296294</v>
      </c>
    </row>
    <row r="728" spans="1:20" ht="60" x14ac:dyDescent="0.2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8274</v>
      </c>
      <c r="O728" s="7">
        <f t="shared" si="66"/>
        <v>1.014</v>
      </c>
      <c r="P728" s="8">
        <f t="shared" si="67"/>
        <v>72.428571428571431</v>
      </c>
      <c r="Q728" t="str">
        <f t="shared" si="68"/>
        <v>publishing</v>
      </c>
      <c r="R728" t="str">
        <f t="shared" si="69"/>
        <v>nonfiction</v>
      </c>
      <c r="S728" s="12">
        <f t="shared" si="70"/>
        <v>41346.042673611111</v>
      </c>
      <c r="T728" s="12">
        <f t="shared" si="71"/>
        <v>41376.042673611111</v>
      </c>
    </row>
    <row r="729" spans="1:20" ht="60" x14ac:dyDescent="0.2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8274</v>
      </c>
      <c r="O729" s="7">
        <f t="shared" si="66"/>
        <v>1.5551428571428572</v>
      </c>
      <c r="P729" s="8">
        <f t="shared" si="67"/>
        <v>36.530201342281877</v>
      </c>
      <c r="Q729" t="str">
        <f t="shared" si="68"/>
        <v>publishing</v>
      </c>
      <c r="R729" t="str">
        <f t="shared" si="69"/>
        <v>nonfiction</v>
      </c>
      <c r="S729" s="12">
        <f t="shared" si="70"/>
        <v>41247.020243055551</v>
      </c>
      <c r="T729" s="12">
        <f t="shared" si="71"/>
        <v>41288.888888888891</v>
      </c>
    </row>
    <row r="730" spans="1:20" ht="45" x14ac:dyDescent="0.2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8274</v>
      </c>
      <c r="O730" s="7">
        <f t="shared" si="66"/>
        <v>1.05566</v>
      </c>
      <c r="P730" s="8">
        <f t="shared" si="67"/>
        <v>60.903461538461535</v>
      </c>
      <c r="Q730" t="str">
        <f t="shared" si="68"/>
        <v>publishing</v>
      </c>
      <c r="R730" t="str">
        <f t="shared" si="69"/>
        <v>nonfiction</v>
      </c>
      <c r="S730" s="12">
        <f t="shared" si="70"/>
        <v>40731.837465277778</v>
      </c>
      <c r="T730" s="12">
        <f t="shared" si="71"/>
        <v>40776.837465277778</v>
      </c>
    </row>
    <row r="731" spans="1:20" ht="60" x14ac:dyDescent="0.2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8274</v>
      </c>
      <c r="O731" s="7">
        <f t="shared" si="66"/>
        <v>1.3065</v>
      </c>
      <c r="P731" s="8">
        <f t="shared" si="67"/>
        <v>43.55</v>
      </c>
      <c r="Q731" t="str">
        <f t="shared" si="68"/>
        <v>publishing</v>
      </c>
      <c r="R731" t="str">
        <f t="shared" si="69"/>
        <v>nonfiction</v>
      </c>
      <c r="S731" s="12">
        <f t="shared" si="70"/>
        <v>41111.185891203706</v>
      </c>
      <c r="T731" s="12">
        <f t="shared" si="71"/>
        <v>41171.185891203706</v>
      </c>
    </row>
    <row r="732" spans="1:20" ht="30" x14ac:dyDescent="0.2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8274</v>
      </c>
      <c r="O732" s="7">
        <f t="shared" si="66"/>
        <v>1.3219000000000001</v>
      </c>
      <c r="P732" s="8">
        <f t="shared" si="67"/>
        <v>99.766037735849054</v>
      </c>
      <c r="Q732" t="str">
        <f t="shared" si="68"/>
        <v>publishing</v>
      </c>
      <c r="R732" t="str">
        <f t="shared" si="69"/>
        <v>nonfiction</v>
      </c>
      <c r="S732" s="12">
        <f t="shared" si="70"/>
        <v>40854.745266203703</v>
      </c>
      <c r="T732" s="12">
        <f t="shared" si="71"/>
        <v>40884.745266203703</v>
      </c>
    </row>
    <row r="733" spans="1:20" ht="45" x14ac:dyDescent="0.2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8274</v>
      </c>
      <c r="O733" s="7">
        <f t="shared" si="66"/>
        <v>1.26</v>
      </c>
      <c r="P733" s="8">
        <f t="shared" si="67"/>
        <v>88.732394366197184</v>
      </c>
      <c r="Q733" t="str">
        <f t="shared" si="68"/>
        <v>publishing</v>
      </c>
      <c r="R733" t="str">
        <f t="shared" si="69"/>
        <v>nonfiction</v>
      </c>
      <c r="S733" s="12">
        <f t="shared" si="70"/>
        <v>40879.795682870368</v>
      </c>
      <c r="T733" s="12">
        <f t="shared" si="71"/>
        <v>40930.25</v>
      </c>
    </row>
    <row r="734" spans="1:20" ht="60" x14ac:dyDescent="0.2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8274</v>
      </c>
      <c r="O734" s="7">
        <f t="shared" si="66"/>
        <v>1.6</v>
      </c>
      <c r="P734" s="8">
        <f t="shared" si="67"/>
        <v>4.9230769230769234</v>
      </c>
      <c r="Q734" t="str">
        <f t="shared" si="68"/>
        <v>publishing</v>
      </c>
      <c r="R734" t="str">
        <f t="shared" si="69"/>
        <v>nonfiction</v>
      </c>
      <c r="S734" s="12">
        <f t="shared" si="70"/>
        <v>41486.424317129626</v>
      </c>
      <c r="T734" s="12">
        <f t="shared" si="71"/>
        <v>41546.424317129626</v>
      </c>
    </row>
    <row r="735" spans="1:20" ht="60" x14ac:dyDescent="0.2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8274</v>
      </c>
      <c r="O735" s="7">
        <f t="shared" si="66"/>
        <v>1.2048000000000001</v>
      </c>
      <c r="P735" s="8">
        <f t="shared" si="67"/>
        <v>17.822485207100591</v>
      </c>
      <c r="Q735" t="str">
        <f t="shared" si="68"/>
        <v>publishing</v>
      </c>
      <c r="R735" t="str">
        <f t="shared" si="69"/>
        <v>nonfiction</v>
      </c>
      <c r="S735" s="12">
        <f t="shared" si="70"/>
        <v>41598.420046296298</v>
      </c>
      <c r="T735" s="12">
        <f t="shared" si="71"/>
        <v>41628.420046296298</v>
      </c>
    </row>
    <row r="736" spans="1:20" ht="45" x14ac:dyDescent="0.2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8274</v>
      </c>
      <c r="O736" s="7">
        <f t="shared" si="66"/>
        <v>1.2552941176470589</v>
      </c>
      <c r="P736" s="8">
        <f t="shared" si="67"/>
        <v>187.19298245614036</v>
      </c>
      <c r="Q736" t="str">
        <f t="shared" si="68"/>
        <v>publishing</v>
      </c>
      <c r="R736" t="str">
        <f t="shared" si="69"/>
        <v>nonfiction</v>
      </c>
      <c r="S736" s="12">
        <f t="shared" si="70"/>
        <v>42102.164583333331</v>
      </c>
      <c r="T736" s="12">
        <f t="shared" si="71"/>
        <v>42133.208333333328</v>
      </c>
    </row>
    <row r="737" spans="1:20" ht="45" x14ac:dyDescent="0.2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8274</v>
      </c>
      <c r="O737" s="7">
        <f t="shared" si="66"/>
        <v>1.1440638297872341</v>
      </c>
      <c r="P737" s="8">
        <f t="shared" si="67"/>
        <v>234.80786026200875</v>
      </c>
      <c r="Q737" t="str">
        <f t="shared" si="68"/>
        <v>publishing</v>
      </c>
      <c r="R737" t="str">
        <f t="shared" si="69"/>
        <v>nonfiction</v>
      </c>
      <c r="S737" s="12">
        <f t="shared" si="70"/>
        <v>41946.029467592591</v>
      </c>
      <c r="T737" s="12">
        <f t="shared" si="71"/>
        <v>41977.027083333334</v>
      </c>
    </row>
    <row r="738" spans="1:20" ht="60" x14ac:dyDescent="0.2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8274</v>
      </c>
      <c r="O738" s="7">
        <f t="shared" si="66"/>
        <v>3.151388888888889</v>
      </c>
      <c r="P738" s="8">
        <f t="shared" si="67"/>
        <v>105.04629629629629</v>
      </c>
      <c r="Q738" t="str">
        <f t="shared" si="68"/>
        <v>publishing</v>
      </c>
      <c r="R738" t="str">
        <f t="shared" si="69"/>
        <v>nonfiction</v>
      </c>
      <c r="S738" s="12">
        <f t="shared" si="70"/>
        <v>41579.734259259261</v>
      </c>
      <c r="T738" s="12">
        <f t="shared" si="71"/>
        <v>41599.207638888889</v>
      </c>
    </row>
    <row r="739" spans="1:20" ht="60" x14ac:dyDescent="0.2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8274</v>
      </c>
      <c r="O739" s="7">
        <f t="shared" si="66"/>
        <v>1.224</v>
      </c>
      <c r="P739" s="8">
        <f t="shared" si="67"/>
        <v>56.666666666666664</v>
      </c>
      <c r="Q739" t="str">
        <f t="shared" si="68"/>
        <v>publishing</v>
      </c>
      <c r="R739" t="str">
        <f t="shared" si="69"/>
        <v>nonfiction</v>
      </c>
      <c r="S739" s="12">
        <f t="shared" si="70"/>
        <v>41667.275312500002</v>
      </c>
      <c r="T739" s="12">
        <f t="shared" si="71"/>
        <v>41684.833333333336</v>
      </c>
    </row>
    <row r="740" spans="1:20" ht="30" x14ac:dyDescent="0.2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8274</v>
      </c>
      <c r="O740" s="7">
        <f t="shared" si="66"/>
        <v>1.0673333333333332</v>
      </c>
      <c r="P740" s="8">
        <f t="shared" si="67"/>
        <v>39.048780487804876</v>
      </c>
      <c r="Q740" t="str">
        <f t="shared" si="68"/>
        <v>publishing</v>
      </c>
      <c r="R740" t="str">
        <f t="shared" si="69"/>
        <v>nonfiction</v>
      </c>
      <c r="S740" s="12">
        <f t="shared" si="70"/>
        <v>41943.604097222218</v>
      </c>
      <c r="T740" s="12">
        <f t="shared" si="71"/>
        <v>41974.207638888889</v>
      </c>
    </row>
    <row r="741" spans="1:20" ht="60" x14ac:dyDescent="0.2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8274</v>
      </c>
      <c r="O741" s="7">
        <f t="shared" si="66"/>
        <v>1.5833333333333333</v>
      </c>
      <c r="P741" s="8">
        <f t="shared" si="67"/>
        <v>68.345323741007192</v>
      </c>
      <c r="Q741" t="str">
        <f t="shared" si="68"/>
        <v>publishing</v>
      </c>
      <c r="R741" t="str">
        <f t="shared" si="69"/>
        <v>nonfiction</v>
      </c>
      <c r="S741" s="12">
        <f t="shared" si="70"/>
        <v>41829.502650462964</v>
      </c>
      <c r="T741" s="12">
        <f t="shared" si="71"/>
        <v>41862.502650462964</v>
      </c>
    </row>
    <row r="742" spans="1:20" ht="60" x14ac:dyDescent="0.2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8274</v>
      </c>
      <c r="O742" s="7">
        <f t="shared" si="66"/>
        <v>1.0740000000000001</v>
      </c>
      <c r="P742" s="8">
        <f t="shared" si="67"/>
        <v>169.57894736842104</v>
      </c>
      <c r="Q742" t="str">
        <f t="shared" si="68"/>
        <v>publishing</v>
      </c>
      <c r="R742" t="str">
        <f t="shared" si="69"/>
        <v>nonfiction</v>
      </c>
      <c r="S742" s="12">
        <f t="shared" si="70"/>
        <v>42162.146782407406</v>
      </c>
      <c r="T742" s="12">
        <f t="shared" si="71"/>
        <v>42176.146782407406</v>
      </c>
    </row>
    <row r="743" spans="1:20" ht="30" x14ac:dyDescent="0.2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8274</v>
      </c>
      <c r="O743" s="7">
        <f t="shared" si="66"/>
        <v>1.0226</v>
      </c>
      <c r="P743" s="8">
        <f t="shared" si="67"/>
        <v>141.42340425531913</v>
      </c>
      <c r="Q743" t="str">
        <f t="shared" si="68"/>
        <v>publishing</v>
      </c>
      <c r="R743" t="str">
        <f t="shared" si="69"/>
        <v>nonfiction</v>
      </c>
      <c r="S743" s="12">
        <f t="shared" si="70"/>
        <v>41401.648217592592</v>
      </c>
      <c r="T743" s="12">
        <f t="shared" si="71"/>
        <v>41436.648217592592</v>
      </c>
    </row>
    <row r="744" spans="1:20" ht="60" x14ac:dyDescent="0.2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8274</v>
      </c>
      <c r="O744" s="7">
        <f t="shared" si="66"/>
        <v>1.1071428571428572</v>
      </c>
      <c r="P744" s="8">
        <f t="shared" si="67"/>
        <v>67.391304347826093</v>
      </c>
      <c r="Q744" t="str">
        <f t="shared" si="68"/>
        <v>publishing</v>
      </c>
      <c r="R744" t="str">
        <f t="shared" si="69"/>
        <v>nonfiction</v>
      </c>
      <c r="S744" s="12">
        <f t="shared" si="70"/>
        <v>41689.917962962965</v>
      </c>
      <c r="T744" s="12">
        <f t="shared" si="71"/>
        <v>41719.876296296294</v>
      </c>
    </row>
    <row r="745" spans="1:20" ht="60" x14ac:dyDescent="0.2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8274</v>
      </c>
      <c r="O745" s="7">
        <f t="shared" si="66"/>
        <v>1.48</v>
      </c>
      <c r="P745" s="8">
        <f t="shared" si="67"/>
        <v>54.266666666666666</v>
      </c>
      <c r="Q745" t="str">
        <f t="shared" si="68"/>
        <v>publishing</v>
      </c>
      <c r="R745" t="str">
        <f t="shared" si="69"/>
        <v>nonfiction</v>
      </c>
      <c r="S745" s="12">
        <f t="shared" si="70"/>
        <v>40990.709317129629</v>
      </c>
      <c r="T745" s="12">
        <f t="shared" si="71"/>
        <v>41015.875</v>
      </c>
    </row>
    <row r="746" spans="1:20" ht="45" x14ac:dyDescent="0.2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8274</v>
      </c>
      <c r="O746" s="7">
        <f t="shared" si="66"/>
        <v>1.0232000000000001</v>
      </c>
      <c r="P746" s="8">
        <f t="shared" si="67"/>
        <v>82.516129032258064</v>
      </c>
      <c r="Q746" t="str">
        <f t="shared" si="68"/>
        <v>publishing</v>
      </c>
      <c r="R746" t="str">
        <f t="shared" si="69"/>
        <v>nonfiction</v>
      </c>
      <c r="S746" s="12">
        <f t="shared" si="70"/>
        <v>41226.95721064815</v>
      </c>
      <c r="T746" s="12">
        <f t="shared" si="71"/>
        <v>41256.95721064815</v>
      </c>
    </row>
    <row r="747" spans="1:20" ht="60" x14ac:dyDescent="0.2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8274</v>
      </c>
      <c r="O747" s="7">
        <f t="shared" si="66"/>
        <v>1.7909909909909909</v>
      </c>
      <c r="P747" s="8">
        <f t="shared" si="67"/>
        <v>53.729729729729726</v>
      </c>
      <c r="Q747" t="str">
        <f t="shared" si="68"/>
        <v>publishing</v>
      </c>
      <c r="R747" t="str">
        <f t="shared" si="69"/>
        <v>nonfiction</v>
      </c>
      <c r="S747" s="12">
        <f t="shared" si="70"/>
        <v>41367.572280092594</v>
      </c>
      <c r="T747" s="12">
        <f t="shared" si="71"/>
        <v>41397.572280092594</v>
      </c>
    </row>
    <row r="748" spans="1:20" ht="30" x14ac:dyDescent="0.2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8274</v>
      </c>
      <c r="O748" s="7">
        <f t="shared" si="66"/>
        <v>1.1108135252761968</v>
      </c>
      <c r="P748" s="8">
        <f t="shared" si="67"/>
        <v>34.206185567010309</v>
      </c>
      <c r="Q748" t="str">
        <f t="shared" si="68"/>
        <v>publishing</v>
      </c>
      <c r="R748" t="str">
        <f t="shared" si="69"/>
        <v>nonfiction</v>
      </c>
      <c r="S748" s="12">
        <f t="shared" si="70"/>
        <v>41157.042928240742</v>
      </c>
      <c r="T748" s="12">
        <f t="shared" si="71"/>
        <v>41175.165972222225</v>
      </c>
    </row>
    <row r="749" spans="1:20" ht="60" x14ac:dyDescent="0.2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8274</v>
      </c>
      <c r="O749" s="7">
        <f t="shared" si="66"/>
        <v>1.0004285714285714</v>
      </c>
      <c r="P749" s="8">
        <f t="shared" si="67"/>
        <v>127.32727272727273</v>
      </c>
      <c r="Q749" t="str">
        <f t="shared" si="68"/>
        <v>publishing</v>
      </c>
      <c r="R749" t="str">
        <f t="shared" si="69"/>
        <v>nonfiction</v>
      </c>
      <c r="S749" s="12">
        <f t="shared" si="70"/>
        <v>41988.548831018517</v>
      </c>
      <c r="T749" s="12">
        <f t="shared" si="71"/>
        <v>42019.454166666663</v>
      </c>
    </row>
    <row r="750" spans="1:20" ht="45" x14ac:dyDescent="0.2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8274</v>
      </c>
      <c r="O750" s="7">
        <f t="shared" si="66"/>
        <v>1.0024999999999999</v>
      </c>
      <c r="P750" s="8">
        <f t="shared" si="67"/>
        <v>45.56818181818182</v>
      </c>
      <c r="Q750" t="str">
        <f t="shared" si="68"/>
        <v>publishing</v>
      </c>
      <c r="R750" t="str">
        <f t="shared" si="69"/>
        <v>nonfiction</v>
      </c>
      <c r="S750" s="12">
        <f t="shared" si="70"/>
        <v>41831.846828703703</v>
      </c>
      <c r="T750" s="12">
        <f t="shared" si="71"/>
        <v>41861.846828703703</v>
      </c>
    </row>
    <row r="751" spans="1:20" ht="60" x14ac:dyDescent="0.2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8274</v>
      </c>
      <c r="O751" s="7">
        <f t="shared" si="66"/>
        <v>1.0556000000000001</v>
      </c>
      <c r="P751" s="8">
        <f t="shared" si="67"/>
        <v>95.963636363636368</v>
      </c>
      <c r="Q751" t="str">
        <f t="shared" si="68"/>
        <v>publishing</v>
      </c>
      <c r="R751" t="str">
        <f t="shared" si="69"/>
        <v>nonfiction</v>
      </c>
      <c r="S751" s="12">
        <f t="shared" si="70"/>
        <v>42733.94131944445</v>
      </c>
      <c r="T751" s="12">
        <f t="shared" si="71"/>
        <v>42763.94131944445</v>
      </c>
    </row>
    <row r="752" spans="1:20" ht="60" x14ac:dyDescent="0.2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8274</v>
      </c>
      <c r="O752" s="7">
        <f t="shared" si="66"/>
        <v>1.0258775877587758</v>
      </c>
      <c r="P752" s="8">
        <f t="shared" si="67"/>
        <v>77.271186440677965</v>
      </c>
      <c r="Q752" t="str">
        <f t="shared" si="68"/>
        <v>publishing</v>
      </c>
      <c r="R752" t="str">
        <f t="shared" si="69"/>
        <v>nonfiction</v>
      </c>
      <c r="S752" s="12">
        <f t="shared" si="70"/>
        <v>41299.878148148149</v>
      </c>
      <c r="T752" s="12">
        <f t="shared" si="71"/>
        <v>41329.878148148149</v>
      </c>
    </row>
    <row r="753" spans="1:20" ht="45" x14ac:dyDescent="0.2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8274</v>
      </c>
      <c r="O753" s="7">
        <f t="shared" si="66"/>
        <v>1.1850000000000001</v>
      </c>
      <c r="P753" s="8">
        <f t="shared" si="67"/>
        <v>57.338709677419352</v>
      </c>
      <c r="Q753" t="str">
        <f t="shared" si="68"/>
        <v>publishing</v>
      </c>
      <c r="R753" t="str">
        <f t="shared" si="69"/>
        <v>nonfiction</v>
      </c>
      <c r="S753" s="12">
        <f t="shared" si="70"/>
        <v>40713.630497685182</v>
      </c>
      <c r="T753" s="12">
        <f t="shared" si="71"/>
        <v>40759.630497685182</v>
      </c>
    </row>
    <row r="754" spans="1:20" ht="60" x14ac:dyDescent="0.2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8274</v>
      </c>
      <c r="O754" s="7">
        <f t="shared" si="66"/>
        <v>1.117</v>
      </c>
      <c r="P754" s="8">
        <f t="shared" si="67"/>
        <v>53.19047619047619</v>
      </c>
      <c r="Q754" t="str">
        <f t="shared" si="68"/>
        <v>publishing</v>
      </c>
      <c r="R754" t="str">
        <f t="shared" si="69"/>
        <v>nonfiction</v>
      </c>
      <c r="S754" s="12">
        <f t="shared" si="70"/>
        <v>42639.421493055561</v>
      </c>
      <c r="T754" s="12">
        <f t="shared" si="71"/>
        <v>42659.458333333328</v>
      </c>
    </row>
    <row r="755" spans="1:20" ht="60" x14ac:dyDescent="0.2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8274</v>
      </c>
      <c r="O755" s="7">
        <f t="shared" si="66"/>
        <v>1.28</v>
      </c>
      <c r="P755" s="8">
        <f t="shared" si="67"/>
        <v>492.30769230769232</v>
      </c>
      <c r="Q755" t="str">
        <f t="shared" si="68"/>
        <v>publishing</v>
      </c>
      <c r="R755" t="str">
        <f t="shared" si="69"/>
        <v>nonfiction</v>
      </c>
      <c r="S755" s="12">
        <f t="shared" si="70"/>
        <v>42019.590173611112</v>
      </c>
      <c r="T755" s="12">
        <f t="shared" si="71"/>
        <v>42049.590173611112</v>
      </c>
    </row>
    <row r="756" spans="1:20" ht="60" x14ac:dyDescent="0.2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8274</v>
      </c>
      <c r="O756" s="7">
        <f t="shared" si="66"/>
        <v>1.0375000000000001</v>
      </c>
      <c r="P756" s="8">
        <f t="shared" si="67"/>
        <v>42.346938775510203</v>
      </c>
      <c r="Q756" t="str">
        <f t="shared" si="68"/>
        <v>publishing</v>
      </c>
      <c r="R756" t="str">
        <f t="shared" si="69"/>
        <v>nonfiction</v>
      </c>
      <c r="S756" s="12">
        <f t="shared" si="70"/>
        <v>41249.749085648145</v>
      </c>
      <c r="T756" s="12">
        <f t="shared" si="71"/>
        <v>41279.749085648145</v>
      </c>
    </row>
    <row r="757" spans="1:20" ht="45" x14ac:dyDescent="0.2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8274</v>
      </c>
      <c r="O757" s="7">
        <f t="shared" si="66"/>
        <v>1.0190760000000001</v>
      </c>
      <c r="P757" s="8">
        <f t="shared" si="67"/>
        <v>37.466029411764708</v>
      </c>
      <c r="Q757" t="str">
        <f t="shared" si="68"/>
        <v>publishing</v>
      </c>
      <c r="R757" t="str">
        <f t="shared" si="69"/>
        <v>nonfiction</v>
      </c>
      <c r="S757" s="12">
        <f t="shared" si="70"/>
        <v>41383.605057870373</v>
      </c>
      <c r="T757" s="12">
        <f t="shared" si="71"/>
        <v>41414.02847222222</v>
      </c>
    </row>
    <row r="758" spans="1:20" ht="45" x14ac:dyDescent="0.2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8274</v>
      </c>
      <c r="O758" s="7">
        <f t="shared" si="66"/>
        <v>1.177142857142857</v>
      </c>
      <c r="P758" s="8">
        <f t="shared" si="67"/>
        <v>37.454545454545453</v>
      </c>
      <c r="Q758" t="str">
        <f t="shared" si="68"/>
        <v>publishing</v>
      </c>
      <c r="R758" t="str">
        <f t="shared" si="69"/>
        <v>nonfiction</v>
      </c>
      <c r="S758" s="12">
        <f t="shared" si="70"/>
        <v>40590.766886574071</v>
      </c>
      <c r="T758" s="12">
        <f t="shared" si="71"/>
        <v>40651.725219907406</v>
      </c>
    </row>
    <row r="759" spans="1:20" ht="60" x14ac:dyDescent="0.2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8274</v>
      </c>
      <c r="O759" s="7">
        <f t="shared" si="66"/>
        <v>2.38</v>
      </c>
      <c r="P759" s="8">
        <f t="shared" si="67"/>
        <v>33.055555555555557</v>
      </c>
      <c r="Q759" t="str">
        <f t="shared" si="68"/>
        <v>publishing</v>
      </c>
      <c r="R759" t="str">
        <f t="shared" si="69"/>
        <v>nonfiction</v>
      </c>
      <c r="S759" s="12">
        <f t="shared" si="70"/>
        <v>41235.054560185185</v>
      </c>
      <c r="T759" s="12">
        <f t="shared" si="71"/>
        <v>41249.054560185185</v>
      </c>
    </row>
    <row r="760" spans="1:20" ht="45" x14ac:dyDescent="0.2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8274</v>
      </c>
      <c r="O760" s="7">
        <f t="shared" si="66"/>
        <v>1.02</v>
      </c>
      <c r="P760" s="8">
        <f t="shared" si="67"/>
        <v>134.21052631578948</v>
      </c>
      <c r="Q760" t="str">
        <f t="shared" si="68"/>
        <v>publishing</v>
      </c>
      <c r="R760" t="str">
        <f t="shared" si="69"/>
        <v>nonfiction</v>
      </c>
      <c r="S760" s="12">
        <f t="shared" si="70"/>
        <v>40429.836435185185</v>
      </c>
      <c r="T760" s="12">
        <f t="shared" si="71"/>
        <v>40459.836435185185</v>
      </c>
    </row>
    <row r="761" spans="1:20" ht="45" x14ac:dyDescent="0.2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8274</v>
      </c>
      <c r="O761" s="7">
        <f t="shared" si="66"/>
        <v>1.0192000000000001</v>
      </c>
      <c r="P761" s="8">
        <f t="shared" si="67"/>
        <v>51.474747474747474</v>
      </c>
      <c r="Q761" t="str">
        <f t="shared" si="68"/>
        <v>publishing</v>
      </c>
      <c r="R761" t="str">
        <f t="shared" si="69"/>
        <v>nonfiction</v>
      </c>
      <c r="S761" s="12">
        <f t="shared" si="70"/>
        <v>41789.330312500002</v>
      </c>
      <c r="T761" s="12">
        <f t="shared" si="71"/>
        <v>41829.330312500002</v>
      </c>
    </row>
    <row r="762" spans="1:20" ht="60" x14ac:dyDescent="0.2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8275</v>
      </c>
      <c r="O762" s="7">
        <f t="shared" si="66"/>
        <v>0</v>
      </c>
      <c r="P762" s="8" t="e">
        <f t="shared" si="67"/>
        <v>#DIV/0!</v>
      </c>
      <c r="Q762" t="str">
        <f t="shared" si="68"/>
        <v>publishing</v>
      </c>
      <c r="R762" t="str">
        <f t="shared" si="69"/>
        <v>fiction</v>
      </c>
      <c r="S762" s="12">
        <f t="shared" si="70"/>
        <v>42670.764039351852</v>
      </c>
      <c r="T762" s="12">
        <f t="shared" si="71"/>
        <v>42700.805706018517</v>
      </c>
    </row>
    <row r="763" spans="1:20" ht="45" x14ac:dyDescent="0.2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8275</v>
      </c>
      <c r="O763" s="7">
        <f t="shared" si="66"/>
        <v>4.7E-2</v>
      </c>
      <c r="P763" s="8">
        <f t="shared" si="67"/>
        <v>39.166666666666664</v>
      </c>
      <c r="Q763" t="str">
        <f t="shared" si="68"/>
        <v>publishing</v>
      </c>
      <c r="R763" t="str">
        <f t="shared" si="69"/>
        <v>fiction</v>
      </c>
      <c r="S763" s="12">
        <f t="shared" si="70"/>
        <v>41642.751458333332</v>
      </c>
      <c r="T763" s="12">
        <f t="shared" si="71"/>
        <v>41672.751458333332</v>
      </c>
    </row>
    <row r="764" spans="1:20" ht="45" x14ac:dyDescent="0.2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8275</v>
      </c>
      <c r="O764" s="7">
        <f t="shared" si="66"/>
        <v>0</v>
      </c>
      <c r="P764" s="8" t="e">
        <f t="shared" si="67"/>
        <v>#DIV/0!</v>
      </c>
      <c r="Q764" t="str">
        <f t="shared" si="68"/>
        <v>publishing</v>
      </c>
      <c r="R764" t="str">
        <f t="shared" si="69"/>
        <v>fiction</v>
      </c>
      <c r="S764" s="12">
        <f t="shared" si="70"/>
        <v>42690.858449074076</v>
      </c>
      <c r="T764" s="12">
        <f t="shared" si="71"/>
        <v>42708.25</v>
      </c>
    </row>
    <row r="765" spans="1:20" ht="45" x14ac:dyDescent="0.2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8275</v>
      </c>
      <c r="O765" s="7">
        <f t="shared" si="66"/>
        <v>1.1655011655011655E-3</v>
      </c>
      <c r="P765" s="8">
        <f t="shared" si="67"/>
        <v>5</v>
      </c>
      <c r="Q765" t="str">
        <f t="shared" si="68"/>
        <v>publishing</v>
      </c>
      <c r="R765" t="str">
        <f t="shared" si="69"/>
        <v>fiction</v>
      </c>
      <c r="S765" s="12">
        <f t="shared" si="70"/>
        <v>41471.446851851848</v>
      </c>
      <c r="T765" s="12">
        <f t="shared" si="71"/>
        <v>41501.446851851848</v>
      </c>
    </row>
    <row r="766" spans="1:20" ht="45" x14ac:dyDescent="0.2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8275</v>
      </c>
      <c r="O766" s="7">
        <f t="shared" si="66"/>
        <v>0</v>
      </c>
      <c r="P766" s="8" t="e">
        <f t="shared" si="67"/>
        <v>#DIV/0!</v>
      </c>
      <c r="Q766" t="str">
        <f t="shared" si="68"/>
        <v>publishing</v>
      </c>
      <c r="R766" t="str">
        <f t="shared" si="69"/>
        <v>fiction</v>
      </c>
      <c r="S766" s="12">
        <f t="shared" si="70"/>
        <v>42227.173159722224</v>
      </c>
      <c r="T766" s="12">
        <f t="shared" si="71"/>
        <v>42257.173159722224</v>
      </c>
    </row>
    <row r="767" spans="1:20" ht="60" x14ac:dyDescent="0.2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8275</v>
      </c>
      <c r="O767" s="7">
        <f t="shared" si="66"/>
        <v>0.36014285714285715</v>
      </c>
      <c r="P767" s="8">
        <f t="shared" si="67"/>
        <v>57.295454545454547</v>
      </c>
      <c r="Q767" t="str">
        <f t="shared" si="68"/>
        <v>publishing</v>
      </c>
      <c r="R767" t="str">
        <f t="shared" si="69"/>
        <v>fiction</v>
      </c>
      <c r="S767" s="12">
        <f t="shared" si="70"/>
        <v>41901.542638888888</v>
      </c>
      <c r="T767" s="12">
        <f t="shared" si="71"/>
        <v>41931.542638888888</v>
      </c>
    </row>
    <row r="768" spans="1:20" ht="60" x14ac:dyDescent="0.2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8275</v>
      </c>
      <c r="O768" s="7">
        <f t="shared" si="66"/>
        <v>0</v>
      </c>
      <c r="P768" s="8" t="e">
        <f t="shared" si="67"/>
        <v>#DIV/0!</v>
      </c>
      <c r="Q768" t="str">
        <f t="shared" si="68"/>
        <v>publishing</v>
      </c>
      <c r="R768" t="str">
        <f t="shared" si="69"/>
        <v>fiction</v>
      </c>
      <c r="S768" s="12">
        <f t="shared" si="70"/>
        <v>42021.783368055556</v>
      </c>
      <c r="T768" s="12">
        <f t="shared" si="71"/>
        <v>42051.783368055556</v>
      </c>
    </row>
    <row r="769" spans="1:20" ht="75" x14ac:dyDescent="0.2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8275</v>
      </c>
      <c r="O769" s="7">
        <f t="shared" si="66"/>
        <v>3.5400000000000001E-2</v>
      </c>
      <c r="P769" s="8">
        <f t="shared" si="67"/>
        <v>59</v>
      </c>
      <c r="Q769" t="str">
        <f t="shared" si="68"/>
        <v>publishing</v>
      </c>
      <c r="R769" t="str">
        <f t="shared" si="69"/>
        <v>fiction</v>
      </c>
      <c r="S769" s="12">
        <f t="shared" si="70"/>
        <v>42115.143634259264</v>
      </c>
      <c r="T769" s="12">
        <f t="shared" si="71"/>
        <v>42145.143634259264</v>
      </c>
    </row>
    <row r="770" spans="1:20" ht="60" x14ac:dyDescent="0.2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8275</v>
      </c>
      <c r="O770" s="7">
        <f t="shared" si="66"/>
        <v>0</v>
      </c>
      <c r="P770" s="8" t="e">
        <f t="shared" si="67"/>
        <v>#DIV/0!</v>
      </c>
      <c r="Q770" t="str">
        <f t="shared" si="68"/>
        <v>publishing</v>
      </c>
      <c r="R770" t="str">
        <f t="shared" si="69"/>
        <v>fiction</v>
      </c>
      <c r="S770" s="12">
        <f t="shared" si="70"/>
        <v>41594.207060185188</v>
      </c>
      <c r="T770" s="12">
        <f t="shared" si="71"/>
        <v>41624.207060185188</v>
      </c>
    </row>
    <row r="771" spans="1:20" ht="60" x14ac:dyDescent="0.2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8275</v>
      </c>
      <c r="O771" s="7">
        <f t="shared" ref="O771:O834" si="72">E771/D771</f>
        <v>0.41399999999999998</v>
      </c>
      <c r="P771" s="8">
        <f t="shared" ref="P771:P834" si="73">E771/L771</f>
        <v>31.846153846153847</v>
      </c>
      <c r="Q771" t="str">
        <f t="shared" ref="Q771:Q834" si="74">LEFT(N771, SEARCH("/",N771,2)-1)</f>
        <v>publishing</v>
      </c>
      <c r="R771" t="str">
        <f t="shared" ref="R771:R834" si="75">RIGHT(N771,LEN(N771) - SEARCH("/",N771,2))</f>
        <v>fiction</v>
      </c>
      <c r="S771" s="12">
        <f t="shared" ref="S771:S834" si="76">(((J771/60)/60)/24)+DATE(1970,1,1)</f>
        <v>41604.996458333335</v>
      </c>
      <c r="T771" s="12">
        <f t="shared" ref="T771:T834" si="77">(((I771/60)/60)/24)+DATE(1970,1,1)</f>
        <v>41634.996458333335</v>
      </c>
    </row>
    <row r="772" spans="1:20" ht="60" x14ac:dyDescent="0.2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8275</v>
      </c>
      <c r="O772" s="7">
        <f t="shared" si="72"/>
        <v>0</v>
      </c>
      <c r="P772" s="8" t="e">
        <f t="shared" si="73"/>
        <v>#DIV/0!</v>
      </c>
      <c r="Q772" t="str">
        <f t="shared" si="74"/>
        <v>publishing</v>
      </c>
      <c r="R772" t="str">
        <f t="shared" si="75"/>
        <v>fiction</v>
      </c>
      <c r="S772" s="12">
        <f t="shared" si="76"/>
        <v>41289.999641203707</v>
      </c>
      <c r="T772" s="12">
        <f t="shared" si="77"/>
        <v>41329.999641203707</v>
      </c>
    </row>
    <row r="773" spans="1:20" ht="45" x14ac:dyDescent="0.2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8275</v>
      </c>
      <c r="O773" s="7">
        <f t="shared" si="72"/>
        <v>2.631578947368421E-4</v>
      </c>
      <c r="P773" s="8">
        <f t="shared" si="73"/>
        <v>10</v>
      </c>
      <c r="Q773" t="str">
        <f t="shared" si="74"/>
        <v>publishing</v>
      </c>
      <c r="R773" t="str">
        <f t="shared" si="75"/>
        <v>fiction</v>
      </c>
      <c r="S773" s="12">
        <f t="shared" si="76"/>
        <v>42349.824097222227</v>
      </c>
      <c r="T773" s="12">
        <f t="shared" si="77"/>
        <v>42399.824097222227</v>
      </c>
    </row>
    <row r="774" spans="1:20" ht="60" x14ac:dyDescent="0.2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8275</v>
      </c>
      <c r="O774" s="7">
        <f t="shared" si="72"/>
        <v>3.3333333333333333E-2</v>
      </c>
      <c r="P774" s="8">
        <f t="shared" si="73"/>
        <v>50</v>
      </c>
      <c r="Q774" t="str">
        <f t="shared" si="74"/>
        <v>publishing</v>
      </c>
      <c r="R774" t="str">
        <f t="shared" si="75"/>
        <v>fiction</v>
      </c>
      <c r="S774" s="12">
        <f t="shared" si="76"/>
        <v>40068.056932870371</v>
      </c>
      <c r="T774" s="12">
        <f t="shared" si="77"/>
        <v>40118.165972222225</v>
      </c>
    </row>
    <row r="775" spans="1:20" ht="60" x14ac:dyDescent="0.2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8275</v>
      </c>
      <c r="O775" s="7">
        <f t="shared" si="72"/>
        <v>8.5129023676509714E-3</v>
      </c>
      <c r="P775" s="8">
        <f t="shared" si="73"/>
        <v>16</v>
      </c>
      <c r="Q775" t="str">
        <f t="shared" si="74"/>
        <v>publishing</v>
      </c>
      <c r="R775" t="str">
        <f t="shared" si="75"/>
        <v>fiction</v>
      </c>
      <c r="S775" s="12">
        <f t="shared" si="76"/>
        <v>42100.735937499994</v>
      </c>
      <c r="T775" s="12">
        <f t="shared" si="77"/>
        <v>42134.959027777775</v>
      </c>
    </row>
    <row r="776" spans="1:20" ht="60" x14ac:dyDescent="0.2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8275</v>
      </c>
      <c r="O776" s="7">
        <f t="shared" si="72"/>
        <v>0.70199999999999996</v>
      </c>
      <c r="P776" s="8">
        <f t="shared" si="73"/>
        <v>39</v>
      </c>
      <c r="Q776" t="str">
        <f t="shared" si="74"/>
        <v>publishing</v>
      </c>
      <c r="R776" t="str">
        <f t="shared" si="75"/>
        <v>fiction</v>
      </c>
      <c r="S776" s="12">
        <f t="shared" si="76"/>
        <v>41663.780300925922</v>
      </c>
      <c r="T776" s="12">
        <f t="shared" si="77"/>
        <v>41693.780300925922</v>
      </c>
    </row>
    <row r="777" spans="1:20" ht="45" x14ac:dyDescent="0.2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8275</v>
      </c>
      <c r="O777" s="7">
        <f t="shared" si="72"/>
        <v>1.7000000000000001E-2</v>
      </c>
      <c r="P777" s="8">
        <f t="shared" si="73"/>
        <v>34</v>
      </c>
      <c r="Q777" t="str">
        <f t="shared" si="74"/>
        <v>publishing</v>
      </c>
      <c r="R777" t="str">
        <f t="shared" si="75"/>
        <v>fiction</v>
      </c>
      <c r="S777" s="12">
        <f t="shared" si="76"/>
        <v>40863.060127314813</v>
      </c>
      <c r="T777" s="12">
        <f t="shared" si="77"/>
        <v>40893.060127314813</v>
      </c>
    </row>
    <row r="778" spans="1:20" ht="60" x14ac:dyDescent="0.2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8275</v>
      </c>
      <c r="O778" s="7">
        <f t="shared" si="72"/>
        <v>0.51400000000000001</v>
      </c>
      <c r="P778" s="8">
        <f t="shared" si="73"/>
        <v>63.122807017543863</v>
      </c>
      <c r="Q778" t="str">
        <f t="shared" si="74"/>
        <v>publishing</v>
      </c>
      <c r="R778" t="str">
        <f t="shared" si="75"/>
        <v>fiction</v>
      </c>
      <c r="S778" s="12">
        <f t="shared" si="76"/>
        <v>42250.685706018514</v>
      </c>
      <c r="T778" s="12">
        <f t="shared" si="77"/>
        <v>42288.208333333328</v>
      </c>
    </row>
    <row r="779" spans="1:20" ht="60" x14ac:dyDescent="0.2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8275</v>
      </c>
      <c r="O779" s="7">
        <f t="shared" si="72"/>
        <v>7.0000000000000001E-3</v>
      </c>
      <c r="P779" s="8">
        <f t="shared" si="73"/>
        <v>7</v>
      </c>
      <c r="Q779" t="str">
        <f t="shared" si="74"/>
        <v>publishing</v>
      </c>
      <c r="R779" t="str">
        <f t="shared" si="75"/>
        <v>fiction</v>
      </c>
      <c r="S779" s="12">
        <f t="shared" si="76"/>
        <v>41456.981215277774</v>
      </c>
      <c r="T779" s="12">
        <f t="shared" si="77"/>
        <v>41486.981215277774</v>
      </c>
    </row>
    <row r="780" spans="1:20" ht="45" x14ac:dyDescent="0.2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8275</v>
      </c>
      <c r="O780" s="7">
        <f t="shared" si="72"/>
        <v>4.0000000000000001E-3</v>
      </c>
      <c r="P780" s="8">
        <f t="shared" si="73"/>
        <v>2</v>
      </c>
      <c r="Q780" t="str">
        <f t="shared" si="74"/>
        <v>publishing</v>
      </c>
      <c r="R780" t="str">
        <f t="shared" si="75"/>
        <v>fiction</v>
      </c>
      <c r="S780" s="12">
        <f t="shared" si="76"/>
        <v>41729.702314814815</v>
      </c>
      <c r="T780" s="12">
        <f t="shared" si="77"/>
        <v>41759.702314814815</v>
      </c>
    </row>
    <row r="781" spans="1:20" ht="60" x14ac:dyDescent="0.2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8275</v>
      </c>
      <c r="O781" s="7">
        <f t="shared" si="72"/>
        <v>2.6666666666666668E-2</v>
      </c>
      <c r="P781" s="8">
        <f t="shared" si="73"/>
        <v>66.666666666666671</v>
      </c>
      <c r="Q781" t="str">
        <f t="shared" si="74"/>
        <v>publishing</v>
      </c>
      <c r="R781" t="str">
        <f t="shared" si="75"/>
        <v>fiction</v>
      </c>
      <c r="S781" s="12">
        <f t="shared" si="76"/>
        <v>40436.68408564815</v>
      </c>
      <c r="T781" s="12">
        <f t="shared" si="77"/>
        <v>40466.166666666664</v>
      </c>
    </row>
    <row r="782" spans="1:20" ht="45" x14ac:dyDescent="0.2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8276</v>
      </c>
      <c r="O782" s="7">
        <f t="shared" si="72"/>
        <v>1.04</v>
      </c>
      <c r="P782" s="8">
        <f t="shared" si="73"/>
        <v>38.518518518518519</v>
      </c>
      <c r="Q782" t="str">
        <f t="shared" si="74"/>
        <v>music</v>
      </c>
      <c r="R782" t="str">
        <f t="shared" si="75"/>
        <v>rock</v>
      </c>
      <c r="S782" s="12">
        <f t="shared" si="76"/>
        <v>40636.673900462964</v>
      </c>
      <c r="T782" s="12">
        <f t="shared" si="77"/>
        <v>40666.673900462964</v>
      </c>
    </row>
    <row r="783" spans="1:20" ht="45" x14ac:dyDescent="0.2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8276</v>
      </c>
      <c r="O783" s="7">
        <f t="shared" si="72"/>
        <v>1.3315375</v>
      </c>
      <c r="P783" s="8">
        <f t="shared" si="73"/>
        <v>42.609200000000001</v>
      </c>
      <c r="Q783" t="str">
        <f t="shared" si="74"/>
        <v>music</v>
      </c>
      <c r="R783" t="str">
        <f t="shared" si="75"/>
        <v>rock</v>
      </c>
      <c r="S783" s="12">
        <f t="shared" si="76"/>
        <v>41403.000856481485</v>
      </c>
      <c r="T783" s="12">
        <f t="shared" si="77"/>
        <v>41433.000856481485</v>
      </c>
    </row>
    <row r="784" spans="1:20" ht="45" x14ac:dyDescent="0.2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8276</v>
      </c>
      <c r="O784" s="7">
        <f t="shared" si="72"/>
        <v>1</v>
      </c>
      <c r="P784" s="8">
        <f t="shared" si="73"/>
        <v>50</v>
      </c>
      <c r="Q784" t="str">
        <f t="shared" si="74"/>
        <v>music</v>
      </c>
      <c r="R784" t="str">
        <f t="shared" si="75"/>
        <v>rock</v>
      </c>
      <c r="S784" s="12">
        <f t="shared" si="76"/>
        <v>41116.758125</v>
      </c>
      <c r="T784" s="12">
        <f t="shared" si="77"/>
        <v>41146.758125</v>
      </c>
    </row>
    <row r="785" spans="1:20" ht="60" x14ac:dyDescent="0.2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8276</v>
      </c>
      <c r="O785" s="7">
        <f t="shared" si="72"/>
        <v>1.4813333333333334</v>
      </c>
      <c r="P785" s="8">
        <f t="shared" si="73"/>
        <v>63.485714285714288</v>
      </c>
      <c r="Q785" t="str">
        <f t="shared" si="74"/>
        <v>music</v>
      </c>
      <c r="R785" t="str">
        <f t="shared" si="75"/>
        <v>rock</v>
      </c>
      <c r="S785" s="12">
        <f t="shared" si="76"/>
        <v>40987.773715277777</v>
      </c>
      <c r="T785" s="12">
        <f t="shared" si="77"/>
        <v>41026.916666666664</v>
      </c>
    </row>
    <row r="786" spans="1:20" ht="60" x14ac:dyDescent="0.2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8276</v>
      </c>
      <c r="O786" s="7">
        <f t="shared" si="72"/>
        <v>1.0249999999999999</v>
      </c>
      <c r="P786" s="8">
        <f t="shared" si="73"/>
        <v>102.5</v>
      </c>
      <c r="Q786" t="str">
        <f t="shared" si="74"/>
        <v>music</v>
      </c>
      <c r="R786" t="str">
        <f t="shared" si="75"/>
        <v>rock</v>
      </c>
      <c r="S786" s="12">
        <f t="shared" si="76"/>
        <v>41675.149525462963</v>
      </c>
      <c r="T786" s="12">
        <f t="shared" si="77"/>
        <v>41715.107858796298</v>
      </c>
    </row>
    <row r="787" spans="1:20" ht="60" x14ac:dyDescent="0.2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8276</v>
      </c>
      <c r="O787" s="7">
        <f t="shared" si="72"/>
        <v>1.8062799999999999</v>
      </c>
      <c r="P787" s="8">
        <f t="shared" si="73"/>
        <v>31.142758620689655</v>
      </c>
      <c r="Q787" t="str">
        <f t="shared" si="74"/>
        <v>music</v>
      </c>
      <c r="R787" t="str">
        <f t="shared" si="75"/>
        <v>rock</v>
      </c>
      <c r="S787" s="12">
        <f t="shared" si="76"/>
        <v>41303.593923611108</v>
      </c>
      <c r="T787" s="12">
        <f t="shared" si="77"/>
        <v>41333.593923611108</v>
      </c>
    </row>
    <row r="788" spans="1:20" ht="45" x14ac:dyDescent="0.2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8276</v>
      </c>
      <c r="O788" s="7">
        <f t="shared" si="72"/>
        <v>1.4279999999999999</v>
      </c>
      <c r="P788" s="8">
        <f t="shared" si="73"/>
        <v>162.27272727272728</v>
      </c>
      <c r="Q788" t="str">
        <f t="shared" si="74"/>
        <v>music</v>
      </c>
      <c r="R788" t="str">
        <f t="shared" si="75"/>
        <v>rock</v>
      </c>
      <c r="S788" s="12">
        <f t="shared" si="76"/>
        <v>40983.055949074071</v>
      </c>
      <c r="T788" s="12">
        <f t="shared" si="77"/>
        <v>41040.657638888886</v>
      </c>
    </row>
    <row r="789" spans="1:20" ht="60" x14ac:dyDescent="0.2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8276</v>
      </c>
      <c r="O789" s="7">
        <f t="shared" si="72"/>
        <v>1.1416666666666666</v>
      </c>
      <c r="P789" s="8">
        <f t="shared" si="73"/>
        <v>80.588235294117652</v>
      </c>
      <c r="Q789" t="str">
        <f t="shared" si="74"/>
        <v>music</v>
      </c>
      <c r="R789" t="str">
        <f t="shared" si="75"/>
        <v>rock</v>
      </c>
      <c r="S789" s="12">
        <f t="shared" si="76"/>
        <v>41549.627615740741</v>
      </c>
      <c r="T789" s="12">
        <f t="shared" si="77"/>
        <v>41579.627615740741</v>
      </c>
    </row>
    <row r="790" spans="1:20" ht="60" x14ac:dyDescent="0.2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8276</v>
      </c>
      <c r="O790" s="7">
        <f t="shared" si="72"/>
        <v>2.03505</v>
      </c>
      <c r="P790" s="8">
        <f t="shared" si="73"/>
        <v>59.85441176470588</v>
      </c>
      <c r="Q790" t="str">
        <f t="shared" si="74"/>
        <v>music</v>
      </c>
      <c r="R790" t="str">
        <f t="shared" si="75"/>
        <v>rock</v>
      </c>
      <c r="S790" s="12">
        <f t="shared" si="76"/>
        <v>41059.006805555553</v>
      </c>
      <c r="T790" s="12">
        <f t="shared" si="77"/>
        <v>41097.165972222225</v>
      </c>
    </row>
    <row r="791" spans="1:20" ht="45" x14ac:dyDescent="0.2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8276</v>
      </c>
      <c r="O791" s="7">
        <f t="shared" si="72"/>
        <v>1.0941176470588236</v>
      </c>
      <c r="P791" s="8">
        <f t="shared" si="73"/>
        <v>132.85714285714286</v>
      </c>
      <c r="Q791" t="str">
        <f t="shared" si="74"/>
        <v>music</v>
      </c>
      <c r="R791" t="str">
        <f t="shared" si="75"/>
        <v>rock</v>
      </c>
      <c r="S791" s="12">
        <f t="shared" si="76"/>
        <v>41277.186111111114</v>
      </c>
      <c r="T791" s="12">
        <f t="shared" si="77"/>
        <v>41295.332638888889</v>
      </c>
    </row>
    <row r="792" spans="1:20" ht="60" x14ac:dyDescent="0.2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8276</v>
      </c>
      <c r="O792" s="7">
        <f t="shared" si="72"/>
        <v>1.443746</v>
      </c>
      <c r="P792" s="8">
        <f t="shared" si="73"/>
        <v>92.547820512820508</v>
      </c>
      <c r="Q792" t="str">
        <f t="shared" si="74"/>
        <v>music</v>
      </c>
      <c r="R792" t="str">
        <f t="shared" si="75"/>
        <v>rock</v>
      </c>
      <c r="S792" s="12">
        <f t="shared" si="76"/>
        <v>41276.047905092593</v>
      </c>
      <c r="T792" s="12">
        <f t="shared" si="77"/>
        <v>41306.047905092593</v>
      </c>
    </row>
    <row r="793" spans="1:20" ht="60" x14ac:dyDescent="0.2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8276</v>
      </c>
      <c r="O793" s="7">
        <f t="shared" si="72"/>
        <v>1.0386666666666666</v>
      </c>
      <c r="P793" s="8">
        <f t="shared" si="73"/>
        <v>60.859375</v>
      </c>
      <c r="Q793" t="str">
        <f t="shared" si="74"/>
        <v>music</v>
      </c>
      <c r="R793" t="str">
        <f t="shared" si="75"/>
        <v>rock</v>
      </c>
      <c r="S793" s="12">
        <f t="shared" si="76"/>
        <v>41557.780624999999</v>
      </c>
      <c r="T793" s="12">
        <f t="shared" si="77"/>
        <v>41591.249305555553</v>
      </c>
    </row>
    <row r="794" spans="1:20" ht="30" x14ac:dyDescent="0.2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8276</v>
      </c>
      <c r="O794" s="7">
        <f t="shared" si="72"/>
        <v>1.0044440000000001</v>
      </c>
      <c r="P794" s="8">
        <f t="shared" si="73"/>
        <v>41.851833333333339</v>
      </c>
      <c r="Q794" t="str">
        <f t="shared" si="74"/>
        <v>music</v>
      </c>
      <c r="R794" t="str">
        <f t="shared" si="75"/>
        <v>rock</v>
      </c>
      <c r="S794" s="12">
        <f t="shared" si="76"/>
        <v>41555.873645833337</v>
      </c>
      <c r="T794" s="12">
        <f t="shared" si="77"/>
        <v>41585.915312500001</v>
      </c>
    </row>
    <row r="795" spans="1:20" ht="60" x14ac:dyDescent="0.2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8276</v>
      </c>
      <c r="O795" s="7">
        <f t="shared" si="72"/>
        <v>1.0277927272727272</v>
      </c>
      <c r="P795" s="8">
        <f t="shared" si="73"/>
        <v>88.325937499999995</v>
      </c>
      <c r="Q795" t="str">
        <f t="shared" si="74"/>
        <v>music</v>
      </c>
      <c r="R795" t="str">
        <f t="shared" si="75"/>
        <v>rock</v>
      </c>
      <c r="S795" s="12">
        <f t="shared" si="76"/>
        <v>41442.741249999999</v>
      </c>
      <c r="T795" s="12">
        <f t="shared" si="77"/>
        <v>41458.207638888889</v>
      </c>
    </row>
    <row r="796" spans="1:20" ht="60" x14ac:dyDescent="0.2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8276</v>
      </c>
      <c r="O796" s="7">
        <f t="shared" si="72"/>
        <v>1.0531250000000001</v>
      </c>
      <c r="P796" s="8">
        <f t="shared" si="73"/>
        <v>158.96226415094338</v>
      </c>
      <c r="Q796" t="str">
        <f t="shared" si="74"/>
        <v>music</v>
      </c>
      <c r="R796" t="str">
        <f t="shared" si="75"/>
        <v>rock</v>
      </c>
      <c r="S796" s="12">
        <f t="shared" si="76"/>
        <v>40736.115011574075</v>
      </c>
      <c r="T796" s="12">
        <f t="shared" si="77"/>
        <v>40791.712500000001</v>
      </c>
    </row>
    <row r="797" spans="1:20" ht="60" x14ac:dyDescent="0.2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8276</v>
      </c>
      <c r="O797" s="7">
        <f t="shared" si="72"/>
        <v>1.1178571428571429</v>
      </c>
      <c r="P797" s="8">
        <f t="shared" si="73"/>
        <v>85.054347826086953</v>
      </c>
      <c r="Q797" t="str">
        <f t="shared" si="74"/>
        <v>music</v>
      </c>
      <c r="R797" t="str">
        <f t="shared" si="75"/>
        <v>rock</v>
      </c>
      <c r="S797" s="12">
        <f t="shared" si="76"/>
        <v>40963.613032407404</v>
      </c>
      <c r="T797" s="12">
        <f t="shared" si="77"/>
        <v>41006.207638888889</v>
      </c>
    </row>
    <row r="798" spans="1:20" ht="60" x14ac:dyDescent="0.2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8276</v>
      </c>
      <c r="O798" s="7">
        <f t="shared" si="72"/>
        <v>1.0135000000000001</v>
      </c>
      <c r="P798" s="8">
        <f t="shared" si="73"/>
        <v>112.61111111111111</v>
      </c>
      <c r="Q798" t="str">
        <f t="shared" si="74"/>
        <v>music</v>
      </c>
      <c r="R798" t="str">
        <f t="shared" si="75"/>
        <v>rock</v>
      </c>
      <c r="S798" s="12">
        <f t="shared" si="76"/>
        <v>41502.882928240739</v>
      </c>
      <c r="T798" s="12">
        <f t="shared" si="77"/>
        <v>41532.881944444445</v>
      </c>
    </row>
    <row r="799" spans="1:20" ht="60" x14ac:dyDescent="0.2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8276</v>
      </c>
      <c r="O799" s="7">
        <f t="shared" si="72"/>
        <v>1.0753333333333333</v>
      </c>
      <c r="P799" s="8">
        <f t="shared" si="73"/>
        <v>45.436619718309856</v>
      </c>
      <c r="Q799" t="str">
        <f t="shared" si="74"/>
        <v>music</v>
      </c>
      <c r="R799" t="str">
        <f t="shared" si="75"/>
        <v>rock</v>
      </c>
      <c r="S799" s="12">
        <f t="shared" si="76"/>
        <v>40996.994074074071</v>
      </c>
      <c r="T799" s="12">
        <f t="shared" si="77"/>
        <v>41028.166666666664</v>
      </c>
    </row>
    <row r="800" spans="1:20" ht="45" x14ac:dyDescent="0.2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8276</v>
      </c>
      <c r="O800" s="7">
        <f t="shared" si="72"/>
        <v>1.1488571428571428</v>
      </c>
      <c r="P800" s="8">
        <f t="shared" si="73"/>
        <v>46.218390804597703</v>
      </c>
      <c r="Q800" t="str">
        <f t="shared" si="74"/>
        <v>music</v>
      </c>
      <c r="R800" t="str">
        <f t="shared" si="75"/>
        <v>rock</v>
      </c>
      <c r="S800" s="12">
        <f t="shared" si="76"/>
        <v>41882.590127314819</v>
      </c>
      <c r="T800" s="12">
        <f t="shared" si="77"/>
        <v>41912.590127314819</v>
      </c>
    </row>
    <row r="801" spans="1:20" ht="60" x14ac:dyDescent="0.2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8276</v>
      </c>
      <c r="O801" s="7">
        <f t="shared" si="72"/>
        <v>1.0002</v>
      </c>
      <c r="P801" s="8">
        <f t="shared" si="73"/>
        <v>178.60714285714286</v>
      </c>
      <c r="Q801" t="str">
        <f t="shared" si="74"/>
        <v>music</v>
      </c>
      <c r="R801" t="str">
        <f t="shared" si="75"/>
        <v>rock</v>
      </c>
      <c r="S801" s="12">
        <f t="shared" si="76"/>
        <v>40996.667199074072</v>
      </c>
      <c r="T801" s="12">
        <f t="shared" si="77"/>
        <v>41026.667199074072</v>
      </c>
    </row>
    <row r="802" spans="1:20" ht="45" x14ac:dyDescent="0.2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8276</v>
      </c>
      <c r="O802" s="7">
        <f t="shared" si="72"/>
        <v>1.5213333333333334</v>
      </c>
      <c r="P802" s="8">
        <f t="shared" si="73"/>
        <v>40.75</v>
      </c>
      <c r="Q802" t="str">
        <f t="shared" si="74"/>
        <v>music</v>
      </c>
      <c r="R802" t="str">
        <f t="shared" si="75"/>
        <v>rock</v>
      </c>
      <c r="S802" s="12">
        <f t="shared" si="76"/>
        <v>41863.433495370373</v>
      </c>
      <c r="T802" s="12">
        <f t="shared" si="77"/>
        <v>41893.433495370373</v>
      </c>
    </row>
    <row r="803" spans="1:20" ht="45" x14ac:dyDescent="0.2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8276</v>
      </c>
      <c r="O803" s="7">
        <f t="shared" si="72"/>
        <v>1.1152149999999998</v>
      </c>
      <c r="P803" s="8">
        <f t="shared" si="73"/>
        <v>43.733921568627444</v>
      </c>
      <c r="Q803" t="str">
        <f t="shared" si="74"/>
        <v>music</v>
      </c>
      <c r="R803" t="str">
        <f t="shared" si="75"/>
        <v>rock</v>
      </c>
      <c r="S803" s="12">
        <f t="shared" si="76"/>
        <v>40695.795370370368</v>
      </c>
      <c r="T803" s="12">
        <f t="shared" si="77"/>
        <v>40725.795370370368</v>
      </c>
    </row>
    <row r="804" spans="1:20" ht="60" x14ac:dyDescent="0.2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8276</v>
      </c>
      <c r="O804" s="7">
        <f t="shared" si="72"/>
        <v>1.0133333333333334</v>
      </c>
      <c r="P804" s="8">
        <f t="shared" si="73"/>
        <v>81.066666666666663</v>
      </c>
      <c r="Q804" t="str">
        <f t="shared" si="74"/>
        <v>music</v>
      </c>
      <c r="R804" t="str">
        <f t="shared" si="75"/>
        <v>rock</v>
      </c>
      <c r="S804" s="12">
        <f t="shared" si="76"/>
        <v>41123.022268518522</v>
      </c>
      <c r="T804" s="12">
        <f t="shared" si="77"/>
        <v>41169.170138888891</v>
      </c>
    </row>
    <row r="805" spans="1:20" ht="60" x14ac:dyDescent="0.2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8276</v>
      </c>
      <c r="O805" s="7">
        <f t="shared" si="72"/>
        <v>1.232608695652174</v>
      </c>
      <c r="P805" s="8">
        <f t="shared" si="73"/>
        <v>74.60526315789474</v>
      </c>
      <c r="Q805" t="str">
        <f t="shared" si="74"/>
        <v>music</v>
      </c>
      <c r="R805" t="str">
        <f t="shared" si="75"/>
        <v>rock</v>
      </c>
      <c r="S805" s="12">
        <f t="shared" si="76"/>
        <v>40665.949976851851</v>
      </c>
      <c r="T805" s="12">
        <f t="shared" si="77"/>
        <v>40692.041666666664</v>
      </c>
    </row>
    <row r="806" spans="1:20" ht="60" x14ac:dyDescent="0.2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8276</v>
      </c>
      <c r="O806" s="7">
        <f t="shared" si="72"/>
        <v>1</v>
      </c>
      <c r="P806" s="8">
        <f t="shared" si="73"/>
        <v>305.55555555555554</v>
      </c>
      <c r="Q806" t="str">
        <f t="shared" si="74"/>
        <v>music</v>
      </c>
      <c r="R806" t="str">
        <f t="shared" si="75"/>
        <v>rock</v>
      </c>
      <c r="S806" s="12">
        <f t="shared" si="76"/>
        <v>40730.105625000004</v>
      </c>
      <c r="T806" s="12">
        <f t="shared" si="77"/>
        <v>40747.165972222225</v>
      </c>
    </row>
    <row r="807" spans="1:20" ht="45" x14ac:dyDescent="0.2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8276</v>
      </c>
      <c r="O807" s="7">
        <f t="shared" si="72"/>
        <v>1.05</v>
      </c>
      <c r="P807" s="8">
        <f t="shared" si="73"/>
        <v>58.333333333333336</v>
      </c>
      <c r="Q807" t="str">
        <f t="shared" si="74"/>
        <v>music</v>
      </c>
      <c r="R807" t="str">
        <f t="shared" si="75"/>
        <v>rock</v>
      </c>
      <c r="S807" s="12">
        <f t="shared" si="76"/>
        <v>40690.823055555556</v>
      </c>
      <c r="T807" s="12">
        <f t="shared" si="77"/>
        <v>40740.958333333336</v>
      </c>
    </row>
    <row r="808" spans="1:20" ht="30" x14ac:dyDescent="0.2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8276</v>
      </c>
      <c r="O808" s="7">
        <f t="shared" si="72"/>
        <v>1.0443750000000001</v>
      </c>
      <c r="P808" s="8">
        <f t="shared" si="73"/>
        <v>117.67605633802818</v>
      </c>
      <c r="Q808" t="str">
        <f t="shared" si="74"/>
        <v>music</v>
      </c>
      <c r="R808" t="str">
        <f t="shared" si="75"/>
        <v>rock</v>
      </c>
      <c r="S808" s="12">
        <f t="shared" si="76"/>
        <v>40763.691423611112</v>
      </c>
      <c r="T808" s="12">
        <f t="shared" si="77"/>
        <v>40793.691423611112</v>
      </c>
    </row>
    <row r="809" spans="1:20" ht="30" x14ac:dyDescent="0.2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8276</v>
      </c>
      <c r="O809" s="7">
        <f t="shared" si="72"/>
        <v>1.05125</v>
      </c>
      <c r="P809" s="8">
        <f t="shared" si="73"/>
        <v>73.771929824561397</v>
      </c>
      <c r="Q809" t="str">
        <f t="shared" si="74"/>
        <v>music</v>
      </c>
      <c r="R809" t="str">
        <f t="shared" si="75"/>
        <v>rock</v>
      </c>
      <c r="S809" s="12">
        <f t="shared" si="76"/>
        <v>42759.628599537042</v>
      </c>
      <c r="T809" s="12">
        <f t="shared" si="77"/>
        <v>42795.083333333328</v>
      </c>
    </row>
    <row r="810" spans="1:20" ht="60" x14ac:dyDescent="0.2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8276</v>
      </c>
      <c r="O810" s="7">
        <f t="shared" si="72"/>
        <v>1</v>
      </c>
      <c r="P810" s="8">
        <f t="shared" si="73"/>
        <v>104.65116279069767</v>
      </c>
      <c r="Q810" t="str">
        <f t="shared" si="74"/>
        <v>music</v>
      </c>
      <c r="R810" t="str">
        <f t="shared" si="75"/>
        <v>rock</v>
      </c>
      <c r="S810" s="12">
        <f t="shared" si="76"/>
        <v>41962.100532407407</v>
      </c>
      <c r="T810" s="12">
        <f t="shared" si="77"/>
        <v>41995.207638888889</v>
      </c>
    </row>
    <row r="811" spans="1:20" ht="45" x14ac:dyDescent="0.2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8276</v>
      </c>
      <c r="O811" s="7">
        <f t="shared" si="72"/>
        <v>1.03775</v>
      </c>
      <c r="P811" s="8">
        <f t="shared" si="73"/>
        <v>79.82692307692308</v>
      </c>
      <c r="Q811" t="str">
        <f t="shared" si="74"/>
        <v>music</v>
      </c>
      <c r="R811" t="str">
        <f t="shared" si="75"/>
        <v>rock</v>
      </c>
      <c r="S811" s="12">
        <f t="shared" si="76"/>
        <v>41628.833680555559</v>
      </c>
      <c r="T811" s="12">
        <f t="shared" si="77"/>
        <v>41658.833680555559</v>
      </c>
    </row>
    <row r="812" spans="1:20" ht="60" x14ac:dyDescent="0.2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8276</v>
      </c>
      <c r="O812" s="7">
        <f t="shared" si="72"/>
        <v>1.05</v>
      </c>
      <c r="P812" s="8">
        <f t="shared" si="73"/>
        <v>58.333333333333336</v>
      </c>
      <c r="Q812" t="str">
        <f t="shared" si="74"/>
        <v>music</v>
      </c>
      <c r="R812" t="str">
        <f t="shared" si="75"/>
        <v>rock</v>
      </c>
      <c r="S812" s="12">
        <f t="shared" si="76"/>
        <v>41123.056273148148</v>
      </c>
      <c r="T812" s="12">
        <f t="shared" si="77"/>
        <v>41153.056273148148</v>
      </c>
    </row>
    <row r="813" spans="1:20" ht="45" x14ac:dyDescent="0.2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8276</v>
      </c>
      <c r="O813" s="7">
        <f t="shared" si="72"/>
        <v>1.04</v>
      </c>
      <c r="P813" s="8">
        <f t="shared" si="73"/>
        <v>86.666666666666671</v>
      </c>
      <c r="Q813" t="str">
        <f t="shared" si="74"/>
        <v>music</v>
      </c>
      <c r="R813" t="str">
        <f t="shared" si="75"/>
        <v>rock</v>
      </c>
      <c r="S813" s="12">
        <f t="shared" si="76"/>
        <v>41443.643541666665</v>
      </c>
      <c r="T813" s="12">
        <f t="shared" si="77"/>
        <v>41465.702777777777</v>
      </c>
    </row>
    <row r="814" spans="1:20" ht="60" x14ac:dyDescent="0.2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8276</v>
      </c>
      <c r="O814" s="7">
        <f t="shared" si="72"/>
        <v>1.5183333333333333</v>
      </c>
      <c r="P814" s="8">
        <f t="shared" si="73"/>
        <v>27.606060606060606</v>
      </c>
      <c r="Q814" t="str">
        <f t="shared" si="74"/>
        <v>music</v>
      </c>
      <c r="R814" t="str">
        <f t="shared" si="75"/>
        <v>rock</v>
      </c>
      <c r="S814" s="12">
        <f t="shared" si="76"/>
        <v>41282.017962962964</v>
      </c>
      <c r="T814" s="12">
        <f t="shared" si="77"/>
        <v>41334.581944444442</v>
      </c>
    </row>
    <row r="815" spans="1:20" ht="30" x14ac:dyDescent="0.2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8276</v>
      </c>
      <c r="O815" s="7">
        <f t="shared" si="72"/>
        <v>1.59996</v>
      </c>
      <c r="P815" s="8">
        <f t="shared" si="73"/>
        <v>24.999375000000001</v>
      </c>
      <c r="Q815" t="str">
        <f t="shared" si="74"/>
        <v>music</v>
      </c>
      <c r="R815" t="str">
        <f t="shared" si="75"/>
        <v>rock</v>
      </c>
      <c r="S815" s="12">
        <f t="shared" si="76"/>
        <v>41080.960243055553</v>
      </c>
      <c r="T815" s="12">
        <f t="shared" si="77"/>
        <v>41110.960243055553</v>
      </c>
    </row>
    <row r="816" spans="1:20" ht="60" x14ac:dyDescent="0.2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8276</v>
      </c>
      <c r="O816" s="7">
        <f t="shared" si="72"/>
        <v>1.2729999999999999</v>
      </c>
      <c r="P816" s="8">
        <f t="shared" si="73"/>
        <v>45.464285714285715</v>
      </c>
      <c r="Q816" t="str">
        <f t="shared" si="74"/>
        <v>music</v>
      </c>
      <c r="R816" t="str">
        <f t="shared" si="75"/>
        <v>rock</v>
      </c>
      <c r="S816" s="12">
        <f t="shared" si="76"/>
        <v>40679.743067129632</v>
      </c>
      <c r="T816" s="12">
        <f t="shared" si="77"/>
        <v>40694.75277777778</v>
      </c>
    </row>
    <row r="817" spans="1:20" ht="30" x14ac:dyDescent="0.2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8276</v>
      </c>
      <c r="O817" s="7">
        <f t="shared" si="72"/>
        <v>1.07</v>
      </c>
      <c r="P817" s="8">
        <f t="shared" si="73"/>
        <v>99.534883720930239</v>
      </c>
      <c r="Q817" t="str">
        <f t="shared" si="74"/>
        <v>music</v>
      </c>
      <c r="R817" t="str">
        <f t="shared" si="75"/>
        <v>rock</v>
      </c>
      <c r="S817" s="12">
        <f t="shared" si="76"/>
        <v>41914.917858796296</v>
      </c>
      <c r="T817" s="12">
        <f t="shared" si="77"/>
        <v>41944.917858796296</v>
      </c>
    </row>
    <row r="818" spans="1:20" ht="45" x14ac:dyDescent="0.2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8276</v>
      </c>
      <c r="O818" s="7">
        <f t="shared" si="72"/>
        <v>1.1512214285714286</v>
      </c>
      <c r="P818" s="8">
        <f t="shared" si="73"/>
        <v>39.31</v>
      </c>
      <c r="Q818" t="str">
        <f t="shared" si="74"/>
        <v>music</v>
      </c>
      <c r="R818" t="str">
        <f t="shared" si="75"/>
        <v>rock</v>
      </c>
      <c r="S818" s="12">
        <f t="shared" si="76"/>
        <v>41341.870868055557</v>
      </c>
      <c r="T818" s="12">
        <f t="shared" si="77"/>
        <v>41373.270833333336</v>
      </c>
    </row>
    <row r="819" spans="1:20" ht="45" x14ac:dyDescent="0.2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8276</v>
      </c>
      <c r="O819" s="7">
        <f t="shared" si="72"/>
        <v>1.3711066666666665</v>
      </c>
      <c r="P819" s="8">
        <f t="shared" si="73"/>
        <v>89.419999999999987</v>
      </c>
      <c r="Q819" t="str">
        <f t="shared" si="74"/>
        <v>music</v>
      </c>
      <c r="R819" t="str">
        <f t="shared" si="75"/>
        <v>rock</v>
      </c>
      <c r="S819" s="12">
        <f t="shared" si="76"/>
        <v>40925.599664351852</v>
      </c>
      <c r="T819" s="12">
        <f t="shared" si="77"/>
        <v>40979.207638888889</v>
      </c>
    </row>
    <row r="820" spans="1:20" ht="60" x14ac:dyDescent="0.2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8276</v>
      </c>
      <c r="O820" s="7">
        <f t="shared" si="72"/>
        <v>1.5571428571428572</v>
      </c>
      <c r="P820" s="8">
        <f t="shared" si="73"/>
        <v>28.684210526315791</v>
      </c>
      <c r="Q820" t="str">
        <f t="shared" si="74"/>
        <v>music</v>
      </c>
      <c r="R820" t="str">
        <f t="shared" si="75"/>
        <v>rock</v>
      </c>
      <c r="S820" s="12">
        <f t="shared" si="76"/>
        <v>41120.882881944446</v>
      </c>
      <c r="T820" s="12">
        <f t="shared" si="77"/>
        <v>41128.709027777775</v>
      </c>
    </row>
    <row r="821" spans="1:20" ht="30" x14ac:dyDescent="0.2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8276</v>
      </c>
      <c r="O821" s="7">
        <f t="shared" si="72"/>
        <v>1.0874999999999999</v>
      </c>
      <c r="P821" s="8">
        <f t="shared" si="73"/>
        <v>31.071428571428573</v>
      </c>
      <c r="Q821" t="str">
        <f t="shared" si="74"/>
        <v>music</v>
      </c>
      <c r="R821" t="str">
        <f t="shared" si="75"/>
        <v>rock</v>
      </c>
      <c r="S821" s="12">
        <f t="shared" si="76"/>
        <v>41619.998310185183</v>
      </c>
      <c r="T821" s="12">
        <f t="shared" si="77"/>
        <v>41629.197222222225</v>
      </c>
    </row>
    <row r="822" spans="1:20" ht="45" x14ac:dyDescent="0.2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8276</v>
      </c>
      <c r="O822" s="7">
        <f t="shared" si="72"/>
        <v>1.3405</v>
      </c>
      <c r="P822" s="8">
        <f t="shared" si="73"/>
        <v>70.55263157894737</v>
      </c>
      <c r="Q822" t="str">
        <f t="shared" si="74"/>
        <v>music</v>
      </c>
      <c r="R822" t="str">
        <f t="shared" si="75"/>
        <v>rock</v>
      </c>
      <c r="S822" s="12">
        <f t="shared" si="76"/>
        <v>41768.841921296298</v>
      </c>
      <c r="T822" s="12">
        <f t="shared" si="77"/>
        <v>41799.208333333336</v>
      </c>
    </row>
    <row r="823" spans="1:20" ht="45" x14ac:dyDescent="0.2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8276</v>
      </c>
      <c r="O823" s="7">
        <f t="shared" si="72"/>
        <v>1</v>
      </c>
      <c r="P823" s="8">
        <f t="shared" si="73"/>
        <v>224.12820512820514</v>
      </c>
      <c r="Q823" t="str">
        <f t="shared" si="74"/>
        <v>music</v>
      </c>
      <c r="R823" t="str">
        <f t="shared" si="75"/>
        <v>rock</v>
      </c>
      <c r="S823" s="12">
        <f t="shared" si="76"/>
        <v>42093.922048611115</v>
      </c>
      <c r="T823" s="12">
        <f t="shared" si="77"/>
        <v>42128.167361111111</v>
      </c>
    </row>
    <row r="824" spans="1:20" ht="45" x14ac:dyDescent="0.2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8276</v>
      </c>
      <c r="O824" s="7">
        <f t="shared" si="72"/>
        <v>1.1916666666666667</v>
      </c>
      <c r="P824" s="8">
        <f t="shared" si="73"/>
        <v>51.811594202898547</v>
      </c>
      <c r="Q824" t="str">
        <f t="shared" si="74"/>
        <v>music</v>
      </c>
      <c r="R824" t="str">
        <f t="shared" si="75"/>
        <v>rock</v>
      </c>
      <c r="S824" s="12">
        <f t="shared" si="76"/>
        <v>41157.947337962964</v>
      </c>
      <c r="T824" s="12">
        <f t="shared" si="77"/>
        <v>41187.947337962964</v>
      </c>
    </row>
    <row r="825" spans="1:20" ht="45" x14ac:dyDescent="0.2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8276</v>
      </c>
      <c r="O825" s="7">
        <f t="shared" si="72"/>
        <v>1.7949999999999999</v>
      </c>
      <c r="P825" s="8">
        <f t="shared" si="73"/>
        <v>43.515151515151516</v>
      </c>
      <c r="Q825" t="str">
        <f t="shared" si="74"/>
        <v>music</v>
      </c>
      <c r="R825" t="str">
        <f t="shared" si="75"/>
        <v>rock</v>
      </c>
      <c r="S825" s="12">
        <f t="shared" si="76"/>
        <v>42055.972824074073</v>
      </c>
      <c r="T825" s="12">
        <f t="shared" si="77"/>
        <v>42085.931157407409</v>
      </c>
    </row>
    <row r="826" spans="1:20" ht="60" x14ac:dyDescent="0.2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8276</v>
      </c>
      <c r="O826" s="7">
        <f t="shared" si="72"/>
        <v>1.3438124999999999</v>
      </c>
      <c r="P826" s="8">
        <f t="shared" si="73"/>
        <v>39.816666666666663</v>
      </c>
      <c r="Q826" t="str">
        <f t="shared" si="74"/>
        <v>music</v>
      </c>
      <c r="R826" t="str">
        <f t="shared" si="75"/>
        <v>rock</v>
      </c>
      <c r="S826" s="12">
        <f t="shared" si="76"/>
        <v>40250.242106481484</v>
      </c>
      <c r="T826" s="12">
        <f t="shared" si="77"/>
        <v>40286.290972222225</v>
      </c>
    </row>
    <row r="827" spans="1:20" ht="45" x14ac:dyDescent="0.2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8276</v>
      </c>
      <c r="O827" s="7">
        <f t="shared" si="72"/>
        <v>1.0043200000000001</v>
      </c>
      <c r="P827" s="8">
        <f t="shared" si="73"/>
        <v>126.8080808080808</v>
      </c>
      <c r="Q827" t="str">
        <f t="shared" si="74"/>
        <v>music</v>
      </c>
      <c r="R827" t="str">
        <f t="shared" si="75"/>
        <v>rock</v>
      </c>
      <c r="S827" s="12">
        <f t="shared" si="76"/>
        <v>41186.306527777779</v>
      </c>
      <c r="T827" s="12">
        <f t="shared" si="77"/>
        <v>41211.306527777779</v>
      </c>
    </row>
    <row r="828" spans="1:20" ht="45" x14ac:dyDescent="0.2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8276</v>
      </c>
      <c r="O828" s="7">
        <f t="shared" si="72"/>
        <v>1.0145454545454546</v>
      </c>
      <c r="P828" s="8">
        <f t="shared" si="73"/>
        <v>113.87755102040816</v>
      </c>
      <c r="Q828" t="str">
        <f t="shared" si="74"/>
        <v>music</v>
      </c>
      <c r="R828" t="str">
        <f t="shared" si="75"/>
        <v>rock</v>
      </c>
      <c r="S828" s="12">
        <f t="shared" si="76"/>
        <v>40973.038541666669</v>
      </c>
      <c r="T828" s="12">
        <f t="shared" si="77"/>
        <v>40993.996874999997</v>
      </c>
    </row>
    <row r="829" spans="1:20" ht="60" x14ac:dyDescent="0.2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8276</v>
      </c>
      <c r="O829" s="7">
        <f t="shared" si="72"/>
        <v>1.0333333333333334</v>
      </c>
      <c r="P829" s="8">
        <f t="shared" si="73"/>
        <v>28.181818181818183</v>
      </c>
      <c r="Q829" t="str">
        <f t="shared" si="74"/>
        <v>music</v>
      </c>
      <c r="R829" t="str">
        <f t="shared" si="75"/>
        <v>rock</v>
      </c>
      <c r="S829" s="12">
        <f t="shared" si="76"/>
        <v>40927.473460648151</v>
      </c>
      <c r="T829" s="12">
        <f t="shared" si="77"/>
        <v>40953.825694444444</v>
      </c>
    </row>
    <row r="830" spans="1:20" ht="60" x14ac:dyDescent="0.2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8276</v>
      </c>
      <c r="O830" s="7">
        <f t="shared" si="72"/>
        <v>1.07</v>
      </c>
      <c r="P830" s="8">
        <f t="shared" si="73"/>
        <v>36.60526315789474</v>
      </c>
      <c r="Q830" t="str">
        <f t="shared" si="74"/>
        <v>music</v>
      </c>
      <c r="R830" t="str">
        <f t="shared" si="75"/>
        <v>rock</v>
      </c>
      <c r="S830" s="12">
        <f t="shared" si="76"/>
        <v>41073.050717592596</v>
      </c>
      <c r="T830" s="12">
        <f t="shared" si="77"/>
        <v>41085.683333333334</v>
      </c>
    </row>
    <row r="831" spans="1:20" ht="60" x14ac:dyDescent="0.2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8276</v>
      </c>
      <c r="O831" s="7">
        <f t="shared" si="72"/>
        <v>1.04</v>
      </c>
      <c r="P831" s="8">
        <f t="shared" si="73"/>
        <v>32.5</v>
      </c>
      <c r="Q831" t="str">
        <f t="shared" si="74"/>
        <v>music</v>
      </c>
      <c r="R831" t="str">
        <f t="shared" si="75"/>
        <v>rock</v>
      </c>
      <c r="S831" s="12">
        <f t="shared" si="76"/>
        <v>42504.801388888889</v>
      </c>
      <c r="T831" s="12">
        <f t="shared" si="77"/>
        <v>42564.801388888889</v>
      </c>
    </row>
    <row r="832" spans="1:20" ht="45" x14ac:dyDescent="0.2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8276</v>
      </c>
      <c r="O832" s="7">
        <f t="shared" si="72"/>
        <v>1.0783333333333334</v>
      </c>
      <c r="P832" s="8">
        <f t="shared" si="73"/>
        <v>60.65625</v>
      </c>
      <c r="Q832" t="str">
        <f t="shared" si="74"/>
        <v>music</v>
      </c>
      <c r="R832" t="str">
        <f t="shared" si="75"/>
        <v>rock</v>
      </c>
      <c r="S832" s="12">
        <f t="shared" si="76"/>
        <v>41325.525752314818</v>
      </c>
      <c r="T832" s="12">
        <f t="shared" si="77"/>
        <v>41355.484085648146</v>
      </c>
    </row>
    <row r="833" spans="1:20" ht="45" x14ac:dyDescent="0.2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8276</v>
      </c>
      <c r="O833" s="7">
        <f t="shared" si="72"/>
        <v>2.3333333333333335</v>
      </c>
      <c r="P833" s="8">
        <f t="shared" si="73"/>
        <v>175</v>
      </c>
      <c r="Q833" t="str">
        <f t="shared" si="74"/>
        <v>music</v>
      </c>
      <c r="R833" t="str">
        <f t="shared" si="75"/>
        <v>rock</v>
      </c>
      <c r="S833" s="12">
        <f t="shared" si="76"/>
        <v>40996.646921296298</v>
      </c>
      <c r="T833" s="12">
        <f t="shared" si="77"/>
        <v>41026.646921296298</v>
      </c>
    </row>
    <row r="834" spans="1:20" ht="60" x14ac:dyDescent="0.2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8276</v>
      </c>
      <c r="O834" s="7">
        <f t="shared" si="72"/>
        <v>1.0060706666666666</v>
      </c>
      <c r="P834" s="8">
        <f t="shared" si="73"/>
        <v>97.993896103896105</v>
      </c>
      <c r="Q834" t="str">
        <f t="shared" si="74"/>
        <v>music</v>
      </c>
      <c r="R834" t="str">
        <f t="shared" si="75"/>
        <v>rock</v>
      </c>
      <c r="S834" s="12">
        <f t="shared" si="76"/>
        <v>40869.675173611111</v>
      </c>
      <c r="T834" s="12">
        <f t="shared" si="77"/>
        <v>40929.342361111114</v>
      </c>
    </row>
    <row r="835" spans="1:20" x14ac:dyDescent="0.2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8276</v>
      </c>
      <c r="O835" s="7">
        <f t="shared" ref="O835:O898" si="78">E835/D835</f>
        <v>1.0166666666666666</v>
      </c>
      <c r="P835" s="8">
        <f t="shared" ref="P835:P898" si="79">E835/L835</f>
        <v>148.78048780487805</v>
      </c>
      <c r="Q835" t="str">
        <f t="shared" ref="Q835:Q898" si="80">LEFT(N835, SEARCH("/",N835,2)-1)</f>
        <v>music</v>
      </c>
      <c r="R835" t="str">
        <f t="shared" ref="R835:R898" si="81">RIGHT(N835,LEN(N835) - SEARCH("/",N835,2))</f>
        <v>rock</v>
      </c>
      <c r="S835" s="12">
        <f t="shared" ref="S835:S898" si="82">(((J835/60)/60)/24)+DATE(1970,1,1)</f>
        <v>41718.878182870372</v>
      </c>
      <c r="T835" s="12">
        <f t="shared" ref="T835:T898" si="83">(((I835/60)/60)/24)+DATE(1970,1,1)</f>
        <v>41748.878182870372</v>
      </c>
    </row>
    <row r="836" spans="1:20" ht="60" x14ac:dyDescent="0.2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8276</v>
      </c>
      <c r="O836" s="7">
        <f t="shared" si="78"/>
        <v>1.3101818181818181</v>
      </c>
      <c r="P836" s="8">
        <f t="shared" si="79"/>
        <v>96.08</v>
      </c>
      <c r="Q836" t="str">
        <f t="shared" si="80"/>
        <v>music</v>
      </c>
      <c r="R836" t="str">
        <f t="shared" si="81"/>
        <v>rock</v>
      </c>
      <c r="S836" s="12">
        <f t="shared" si="82"/>
        <v>41422.822824074072</v>
      </c>
      <c r="T836" s="12">
        <f t="shared" si="83"/>
        <v>41456.165972222225</v>
      </c>
    </row>
    <row r="837" spans="1:20" ht="60" x14ac:dyDescent="0.2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8276</v>
      </c>
      <c r="O837" s="7">
        <f t="shared" si="78"/>
        <v>1.1725000000000001</v>
      </c>
      <c r="P837" s="8">
        <f t="shared" si="79"/>
        <v>58.625</v>
      </c>
      <c r="Q837" t="str">
        <f t="shared" si="80"/>
        <v>music</v>
      </c>
      <c r="R837" t="str">
        <f t="shared" si="81"/>
        <v>rock</v>
      </c>
      <c r="S837" s="12">
        <f t="shared" si="82"/>
        <v>41005.45784722222</v>
      </c>
      <c r="T837" s="12">
        <f t="shared" si="83"/>
        <v>41048.125</v>
      </c>
    </row>
    <row r="838" spans="1:20" x14ac:dyDescent="0.2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8276</v>
      </c>
      <c r="O838" s="7">
        <f t="shared" si="78"/>
        <v>1.009304</v>
      </c>
      <c r="P838" s="8">
        <f t="shared" si="79"/>
        <v>109.70695652173914</v>
      </c>
      <c r="Q838" t="str">
        <f t="shared" si="80"/>
        <v>music</v>
      </c>
      <c r="R838" t="str">
        <f t="shared" si="81"/>
        <v>rock</v>
      </c>
      <c r="S838" s="12">
        <f t="shared" si="82"/>
        <v>41524.056921296295</v>
      </c>
      <c r="T838" s="12">
        <f t="shared" si="83"/>
        <v>41554.056921296295</v>
      </c>
    </row>
    <row r="839" spans="1:20" ht="45" x14ac:dyDescent="0.2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8276</v>
      </c>
      <c r="O839" s="7">
        <f t="shared" si="78"/>
        <v>1.218</v>
      </c>
      <c r="P839" s="8">
        <f t="shared" si="79"/>
        <v>49.112903225806448</v>
      </c>
      <c r="Q839" t="str">
        <f t="shared" si="80"/>
        <v>music</v>
      </c>
      <c r="R839" t="str">
        <f t="shared" si="81"/>
        <v>rock</v>
      </c>
      <c r="S839" s="12">
        <f t="shared" si="82"/>
        <v>41730.998402777775</v>
      </c>
      <c r="T839" s="12">
        <f t="shared" si="83"/>
        <v>41760.998402777775</v>
      </c>
    </row>
    <row r="840" spans="1:20" ht="60" x14ac:dyDescent="0.2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8276</v>
      </c>
      <c r="O840" s="7">
        <f t="shared" si="78"/>
        <v>1.454</v>
      </c>
      <c r="P840" s="8">
        <f t="shared" si="79"/>
        <v>47.672131147540981</v>
      </c>
      <c r="Q840" t="str">
        <f t="shared" si="80"/>
        <v>music</v>
      </c>
      <c r="R840" t="str">
        <f t="shared" si="81"/>
        <v>rock</v>
      </c>
      <c r="S840" s="12">
        <f t="shared" si="82"/>
        <v>40895.897974537038</v>
      </c>
      <c r="T840" s="12">
        <f t="shared" si="83"/>
        <v>40925.897974537038</v>
      </c>
    </row>
    <row r="841" spans="1:20" ht="45" x14ac:dyDescent="0.2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8276</v>
      </c>
      <c r="O841" s="7">
        <f t="shared" si="78"/>
        <v>1.166166</v>
      </c>
      <c r="P841" s="8">
        <f t="shared" si="79"/>
        <v>60.737812499999997</v>
      </c>
      <c r="Q841" t="str">
        <f t="shared" si="80"/>
        <v>music</v>
      </c>
      <c r="R841" t="str">
        <f t="shared" si="81"/>
        <v>rock</v>
      </c>
      <c r="S841" s="12">
        <f t="shared" si="82"/>
        <v>41144.763379629629</v>
      </c>
      <c r="T841" s="12">
        <f t="shared" si="83"/>
        <v>41174.763379629629</v>
      </c>
    </row>
    <row r="842" spans="1:20" ht="45" x14ac:dyDescent="0.2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8277</v>
      </c>
      <c r="O842" s="7">
        <f t="shared" si="78"/>
        <v>1.2041660000000001</v>
      </c>
      <c r="P842" s="8">
        <f t="shared" si="79"/>
        <v>63.37715789473684</v>
      </c>
      <c r="Q842" t="str">
        <f t="shared" si="80"/>
        <v>music</v>
      </c>
      <c r="R842" t="str">
        <f t="shared" si="81"/>
        <v>metal</v>
      </c>
      <c r="S842" s="12">
        <f t="shared" si="82"/>
        <v>42607.226701388892</v>
      </c>
      <c r="T842" s="12">
        <f t="shared" si="83"/>
        <v>42637.226701388892</v>
      </c>
    </row>
    <row r="843" spans="1:20" ht="60" x14ac:dyDescent="0.2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8277</v>
      </c>
      <c r="O843" s="7">
        <f t="shared" si="78"/>
        <v>1.0132000000000001</v>
      </c>
      <c r="P843" s="8">
        <f t="shared" si="79"/>
        <v>53.893617021276597</v>
      </c>
      <c r="Q843" t="str">
        <f t="shared" si="80"/>
        <v>music</v>
      </c>
      <c r="R843" t="str">
        <f t="shared" si="81"/>
        <v>metal</v>
      </c>
      <c r="S843" s="12">
        <f t="shared" si="82"/>
        <v>41923.838692129626</v>
      </c>
      <c r="T843" s="12">
        <f t="shared" si="83"/>
        <v>41953.88035879629</v>
      </c>
    </row>
    <row r="844" spans="1:20" ht="45" x14ac:dyDescent="0.2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8277</v>
      </c>
      <c r="O844" s="7">
        <f t="shared" si="78"/>
        <v>1.0431999999999999</v>
      </c>
      <c r="P844" s="8">
        <f t="shared" si="79"/>
        <v>66.871794871794876</v>
      </c>
      <c r="Q844" t="str">
        <f t="shared" si="80"/>
        <v>music</v>
      </c>
      <c r="R844" t="str">
        <f t="shared" si="81"/>
        <v>metal</v>
      </c>
      <c r="S844" s="12">
        <f t="shared" si="82"/>
        <v>41526.592395833337</v>
      </c>
      <c r="T844" s="12">
        <f t="shared" si="83"/>
        <v>41561.165972222225</v>
      </c>
    </row>
    <row r="845" spans="1:20" ht="60" x14ac:dyDescent="0.2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8277</v>
      </c>
      <c r="O845" s="7">
        <f t="shared" si="78"/>
        <v>2.6713333333333331</v>
      </c>
      <c r="P845" s="8">
        <f t="shared" si="79"/>
        <v>63.102362204724407</v>
      </c>
      <c r="Q845" t="str">
        <f t="shared" si="80"/>
        <v>music</v>
      </c>
      <c r="R845" t="str">
        <f t="shared" si="81"/>
        <v>metal</v>
      </c>
      <c r="S845" s="12">
        <f t="shared" si="82"/>
        <v>42695.257870370369</v>
      </c>
      <c r="T845" s="12">
        <f t="shared" si="83"/>
        <v>42712.333333333328</v>
      </c>
    </row>
    <row r="846" spans="1:20" ht="60" x14ac:dyDescent="0.2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8277</v>
      </c>
      <c r="O846" s="7">
        <f t="shared" si="78"/>
        <v>1.9413333333333334</v>
      </c>
      <c r="P846" s="8">
        <f t="shared" si="79"/>
        <v>36.628930817610062</v>
      </c>
      <c r="Q846" t="str">
        <f t="shared" si="80"/>
        <v>music</v>
      </c>
      <c r="R846" t="str">
        <f t="shared" si="81"/>
        <v>metal</v>
      </c>
      <c r="S846" s="12">
        <f t="shared" si="82"/>
        <v>41905.684629629628</v>
      </c>
      <c r="T846" s="12">
        <f t="shared" si="83"/>
        <v>41944.207638888889</v>
      </c>
    </row>
    <row r="847" spans="1:20" ht="45" x14ac:dyDescent="0.2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8277</v>
      </c>
      <c r="O847" s="7">
        <f t="shared" si="78"/>
        <v>1.203802</v>
      </c>
      <c r="P847" s="8">
        <f t="shared" si="79"/>
        <v>34.005706214689269</v>
      </c>
      <c r="Q847" t="str">
        <f t="shared" si="80"/>
        <v>music</v>
      </c>
      <c r="R847" t="str">
        <f t="shared" si="81"/>
        <v>metal</v>
      </c>
      <c r="S847" s="12">
        <f t="shared" si="82"/>
        <v>42578.205972222218</v>
      </c>
      <c r="T847" s="12">
        <f t="shared" si="83"/>
        <v>42618.165972222225</v>
      </c>
    </row>
    <row r="848" spans="1:20" ht="45" x14ac:dyDescent="0.2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8277</v>
      </c>
      <c r="O848" s="7">
        <f t="shared" si="78"/>
        <v>1.2200090909090908</v>
      </c>
      <c r="P848" s="8">
        <f t="shared" si="79"/>
        <v>28.553404255319148</v>
      </c>
      <c r="Q848" t="str">
        <f t="shared" si="80"/>
        <v>music</v>
      </c>
      <c r="R848" t="str">
        <f t="shared" si="81"/>
        <v>metal</v>
      </c>
      <c r="S848" s="12">
        <f t="shared" si="82"/>
        <v>41694.391840277778</v>
      </c>
      <c r="T848" s="12">
        <f t="shared" si="83"/>
        <v>41708.583333333336</v>
      </c>
    </row>
    <row r="849" spans="1:20" ht="30" x14ac:dyDescent="0.2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8277</v>
      </c>
      <c r="O849" s="7">
        <f t="shared" si="78"/>
        <v>1</v>
      </c>
      <c r="P849" s="8">
        <f t="shared" si="79"/>
        <v>10</v>
      </c>
      <c r="Q849" t="str">
        <f t="shared" si="80"/>
        <v>music</v>
      </c>
      <c r="R849" t="str">
        <f t="shared" si="81"/>
        <v>metal</v>
      </c>
      <c r="S849" s="12">
        <f t="shared" si="82"/>
        <v>42165.79833333334</v>
      </c>
      <c r="T849" s="12">
        <f t="shared" si="83"/>
        <v>42195.79833333334</v>
      </c>
    </row>
    <row r="850" spans="1:20" ht="45" x14ac:dyDescent="0.2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8277</v>
      </c>
      <c r="O850" s="7">
        <f t="shared" si="78"/>
        <v>1</v>
      </c>
      <c r="P850" s="8">
        <f t="shared" si="79"/>
        <v>18.75</v>
      </c>
      <c r="Q850" t="str">
        <f t="shared" si="80"/>
        <v>music</v>
      </c>
      <c r="R850" t="str">
        <f t="shared" si="81"/>
        <v>metal</v>
      </c>
      <c r="S850" s="12">
        <f t="shared" si="82"/>
        <v>42078.792048611111</v>
      </c>
      <c r="T850" s="12">
        <f t="shared" si="83"/>
        <v>42108.792048611111</v>
      </c>
    </row>
    <row r="851" spans="1:20" ht="60" x14ac:dyDescent="0.2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8277</v>
      </c>
      <c r="O851" s="7">
        <f t="shared" si="78"/>
        <v>1.1990000000000001</v>
      </c>
      <c r="P851" s="8">
        <f t="shared" si="79"/>
        <v>41.704347826086959</v>
      </c>
      <c r="Q851" t="str">
        <f t="shared" si="80"/>
        <v>music</v>
      </c>
      <c r="R851" t="str">
        <f t="shared" si="81"/>
        <v>metal</v>
      </c>
      <c r="S851" s="12">
        <f t="shared" si="82"/>
        <v>42051.148888888885</v>
      </c>
      <c r="T851" s="12">
        <f t="shared" si="83"/>
        <v>42079.107222222221</v>
      </c>
    </row>
    <row r="852" spans="1:20" ht="45" x14ac:dyDescent="0.2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8277</v>
      </c>
      <c r="O852" s="7">
        <f t="shared" si="78"/>
        <v>1.55175</v>
      </c>
      <c r="P852" s="8">
        <f t="shared" si="79"/>
        <v>46.669172932330824</v>
      </c>
      <c r="Q852" t="str">
        <f t="shared" si="80"/>
        <v>music</v>
      </c>
      <c r="R852" t="str">
        <f t="shared" si="81"/>
        <v>metal</v>
      </c>
      <c r="S852" s="12">
        <f t="shared" si="82"/>
        <v>42452.827743055561</v>
      </c>
      <c r="T852" s="12">
        <f t="shared" si="83"/>
        <v>42485.207638888889</v>
      </c>
    </row>
    <row r="853" spans="1:20" ht="45" x14ac:dyDescent="0.2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8277</v>
      </c>
      <c r="O853" s="7">
        <f t="shared" si="78"/>
        <v>1.3045</v>
      </c>
      <c r="P853" s="8">
        <f t="shared" si="79"/>
        <v>37.271428571428572</v>
      </c>
      <c r="Q853" t="str">
        <f t="shared" si="80"/>
        <v>music</v>
      </c>
      <c r="R853" t="str">
        <f t="shared" si="81"/>
        <v>metal</v>
      </c>
      <c r="S853" s="12">
        <f t="shared" si="82"/>
        <v>42522.880243055552</v>
      </c>
      <c r="T853" s="12">
        <f t="shared" si="83"/>
        <v>42582.822916666672</v>
      </c>
    </row>
    <row r="854" spans="1:20" ht="30" x14ac:dyDescent="0.2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8277</v>
      </c>
      <c r="O854" s="7">
        <f t="shared" si="78"/>
        <v>1.0497142857142858</v>
      </c>
      <c r="P854" s="8">
        <f t="shared" si="79"/>
        <v>59.258064516129032</v>
      </c>
      <c r="Q854" t="str">
        <f t="shared" si="80"/>
        <v>music</v>
      </c>
      <c r="R854" t="str">
        <f t="shared" si="81"/>
        <v>metal</v>
      </c>
      <c r="S854" s="12">
        <f t="shared" si="82"/>
        <v>42656.805497685185</v>
      </c>
      <c r="T854" s="12">
        <f t="shared" si="83"/>
        <v>42667.875</v>
      </c>
    </row>
    <row r="855" spans="1:20" ht="45" x14ac:dyDescent="0.2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8277</v>
      </c>
      <c r="O855" s="7">
        <f t="shared" si="78"/>
        <v>1</v>
      </c>
      <c r="P855" s="8">
        <f t="shared" si="79"/>
        <v>30</v>
      </c>
      <c r="Q855" t="str">
        <f t="shared" si="80"/>
        <v>music</v>
      </c>
      <c r="R855" t="str">
        <f t="shared" si="81"/>
        <v>metal</v>
      </c>
      <c r="S855" s="12">
        <f t="shared" si="82"/>
        <v>42021.832280092596</v>
      </c>
      <c r="T855" s="12">
        <f t="shared" si="83"/>
        <v>42051.832280092596</v>
      </c>
    </row>
    <row r="856" spans="1:20" ht="45" x14ac:dyDescent="0.2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8277</v>
      </c>
      <c r="O856" s="7">
        <f t="shared" si="78"/>
        <v>1.1822050359712231</v>
      </c>
      <c r="P856" s="8">
        <f t="shared" si="79"/>
        <v>65.8623246492986</v>
      </c>
      <c r="Q856" t="str">
        <f t="shared" si="80"/>
        <v>music</v>
      </c>
      <c r="R856" t="str">
        <f t="shared" si="81"/>
        <v>metal</v>
      </c>
      <c r="S856" s="12">
        <f t="shared" si="82"/>
        <v>42702.212337962963</v>
      </c>
      <c r="T856" s="12">
        <f t="shared" si="83"/>
        <v>42732.212337962963</v>
      </c>
    </row>
    <row r="857" spans="1:20" ht="45" x14ac:dyDescent="0.2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8277</v>
      </c>
      <c r="O857" s="7">
        <f t="shared" si="78"/>
        <v>1.0344827586206897</v>
      </c>
      <c r="P857" s="8">
        <f t="shared" si="79"/>
        <v>31.914893617021278</v>
      </c>
      <c r="Q857" t="str">
        <f t="shared" si="80"/>
        <v>music</v>
      </c>
      <c r="R857" t="str">
        <f t="shared" si="81"/>
        <v>metal</v>
      </c>
      <c r="S857" s="12">
        <f t="shared" si="82"/>
        <v>42545.125196759262</v>
      </c>
      <c r="T857" s="12">
        <f t="shared" si="83"/>
        <v>42575.125196759262</v>
      </c>
    </row>
    <row r="858" spans="1:20" ht="60" x14ac:dyDescent="0.2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8277</v>
      </c>
      <c r="O858" s="7">
        <f t="shared" si="78"/>
        <v>2.1800000000000002</v>
      </c>
      <c r="P858" s="8">
        <f t="shared" si="79"/>
        <v>19.464285714285715</v>
      </c>
      <c r="Q858" t="str">
        <f t="shared" si="80"/>
        <v>music</v>
      </c>
      <c r="R858" t="str">
        <f t="shared" si="81"/>
        <v>metal</v>
      </c>
      <c r="S858" s="12">
        <f t="shared" si="82"/>
        <v>42609.311990740738</v>
      </c>
      <c r="T858" s="12">
        <f t="shared" si="83"/>
        <v>42668.791666666672</v>
      </c>
    </row>
    <row r="859" spans="1:20" ht="45" x14ac:dyDescent="0.2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8277</v>
      </c>
      <c r="O859" s="7">
        <f t="shared" si="78"/>
        <v>1</v>
      </c>
      <c r="P859" s="8">
        <f t="shared" si="79"/>
        <v>50</v>
      </c>
      <c r="Q859" t="str">
        <f t="shared" si="80"/>
        <v>music</v>
      </c>
      <c r="R859" t="str">
        <f t="shared" si="81"/>
        <v>metal</v>
      </c>
      <c r="S859" s="12">
        <f t="shared" si="82"/>
        <v>42291.581377314811</v>
      </c>
      <c r="T859" s="12">
        <f t="shared" si="83"/>
        <v>42333.623043981483</v>
      </c>
    </row>
    <row r="860" spans="1:20" ht="60" x14ac:dyDescent="0.2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8277</v>
      </c>
      <c r="O860" s="7">
        <f t="shared" si="78"/>
        <v>1.4400583333333332</v>
      </c>
      <c r="P860" s="8">
        <f t="shared" si="79"/>
        <v>22.737763157894737</v>
      </c>
      <c r="Q860" t="str">
        <f t="shared" si="80"/>
        <v>music</v>
      </c>
      <c r="R860" t="str">
        <f t="shared" si="81"/>
        <v>metal</v>
      </c>
      <c r="S860" s="12">
        <f t="shared" si="82"/>
        <v>42079.745578703703</v>
      </c>
      <c r="T860" s="12">
        <f t="shared" si="83"/>
        <v>42109.957638888889</v>
      </c>
    </row>
    <row r="861" spans="1:20" ht="45" x14ac:dyDescent="0.2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8277</v>
      </c>
      <c r="O861" s="7">
        <f t="shared" si="78"/>
        <v>1.0467500000000001</v>
      </c>
      <c r="P861" s="8">
        <f t="shared" si="79"/>
        <v>42.724489795918366</v>
      </c>
      <c r="Q861" t="str">
        <f t="shared" si="80"/>
        <v>music</v>
      </c>
      <c r="R861" t="str">
        <f t="shared" si="81"/>
        <v>metal</v>
      </c>
      <c r="S861" s="12">
        <f t="shared" si="82"/>
        <v>42128.820231481484</v>
      </c>
      <c r="T861" s="12">
        <f t="shared" si="83"/>
        <v>42159</v>
      </c>
    </row>
    <row r="862" spans="1:20" ht="60" x14ac:dyDescent="0.2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8278</v>
      </c>
      <c r="O862" s="7">
        <f t="shared" si="78"/>
        <v>0.18142857142857144</v>
      </c>
      <c r="P862" s="8">
        <f t="shared" si="79"/>
        <v>52.916666666666664</v>
      </c>
      <c r="Q862" t="str">
        <f t="shared" si="80"/>
        <v>music</v>
      </c>
      <c r="R862" t="str">
        <f t="shared" si="81"/>
        <v>jazz</v>
      </c>
      <c r="S862" s="12">
        <f t="shared" si="82"/>
        <v>41570.482789351852</v>
      </c>
      <c r="T862" s="12">
        <f t="shared" si="83"/>
        <v>41600.524456018517</v>
      </c>
    </row>
    <row r="863" spans="1:20" ht="45" x14ac:dyDescent="0.2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8278</v>
      </c>
      <c r="O863" s="7">
        <f t="shared" si="78"/>
        <v>2.2444444444444444E-2</v>
      </c>
      <c r="P863" s="8">
        <f t="shared" si="79"/>
        <v>50.5</v>
      </c>
      <c r="Q863" t="str">
        <f t="shared" si="80"/>
        <v>music</v>
      </c>
      <c r="R863" t="str">
        <f t="shared" si="81"/>
        <v>jazz</v>
      </c>
      <c r="S863" s="12">
        <f t="shared" si="82"/>
        <v>42599.965324074074</v>
      </c>
      <c r="T863" s="12">
        <f t="shared" si="83"/>
        <v>42629.965324074074</v>
      </c>
    </row>
    <row r="864" spans="1:20" ht="45" x14ac:dyDescent="0.2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8278</v>
      </c>
      <c r="O864" s="7">
        <f t="shared" si="78"/>
        <v>3.3999999999999998E-3</v>
      </c>
      <c r="P864" s="8">
        <f t="shared" si="79"/>
        <v>42.5</v>
      </c>
      <c r="Q864" t="str">
        <f t="shared" si="80"/>
        <v>music</v>
      </c>
      <c r="R864" t="str">
        <f t="shared" si="81"/>
        <v>jazz</v>
      </c>
      <c r="S864" s="12">
        <f t="shared" si="82"/>
        <v>41559.5549537037</v>
      </c>
      <c r="T864" s="12">
        <f t="shared" si="83"/>
        <v>41589.596620370372</v>
      </c>
    </row>
    <row r="865" spans="1:20" ht="45" x14ac:dyDescent="0.2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8278</v>
      </c>
      <c r="O865" s="7">
        <f t="shared" si="78"/>
        <v>4.4999999999999998E-2</v>
      </c>
      <c r="P865" s="8">
        <f t="shared" si="79"/>
        <v>18</v>
      </c>
      <c r="Q865" t="str">
        <f t="shared" si="80"/>
        <v>music</v>
      </c>
      <c r="R865" t="str">
        <f t="shared" si="81"/>
        <v>jazz</v>
      </c>
      <c r="S865" s="12">
        <f t="shared" si="82"/>
        <v>40921.117662037039</v>
      </c>
      <c r="T865" s="12">
        <f t="shared" si="83"/>
        <v>40951.117662037039</v>
      </c>
    </row>
    <row r="866" spans="1:20" ht="45" x14ac:dyDescent="0.2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8278</v>
      </c>
      <c r="O866" s="7">
        <f t="shared" si="78"/>
        <v>0.41538461538461541</v>
      </c>
      <c r="P866" s="8">
        <f t="shared" si="79"/>
        <v>34.177215189873415</v>
      </c>
      <c r="Q866" t="str">
        <f t="shared" si="80"/>
        <v>music</v>
      </c>
      <c r="R866" t="str">
        <f t="shared" si="81"/>
        <v>jazz</v>
      </c>
      <c r="S866" s="12">
        <f t="shared" si="82"/>
        <v>41541.106921296298</v>
      </c>
      <c r="T866" s="12">
        <f t="shared" si="83"/>
        <v>41563.415972222225</v>
      </c>
    </row>
    <row r="867" spans="1:20" ht="60" x14ac:dyDescent="0.2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8278</v>
      </c>
      <c r="O867" s="7">
        <f t="shared" si="78"/>
        <v>2.0454545454545454E-2</v>
      </c>
      <c r="P867" s="8">
        <f t="shared" si="79"/>
        <v>22.5</v>
      </c>
      <c r="Q867" t="str">
        <f t="shared" si="80"/>
        <v>music</v>
      </c>
      <c r="R867" t="str">
        <f t="shared" si="81"/>
        <v>jazz</v>
      </c>
      <c r="S867" s="12">
        <f t="shared" si="82"/>
        <v>41230.77311342593</v>
      </c>
      <c r="T867" s="12">
        <f t="shared" si="83"/>
        <v>41290.77311342593</v>
      </c>
    </row>
    <row r="868" spans="1:20" ht="45" x14ac:dyDescent="0.2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8278</v>
      </c>
      <c r="O868" s="7">
        <f t="shared" si="78"/>
        <v>0.18285714285714286</v>
      </c>
      <c r="P868" s="8">
        <f t="shared" si="79"/>
        <v>58.18181818181818</v>
      </c>
      <c r="Q868" t="str">
        <f t="shared" si="80"/>
        <v>music</v>
      </c>
      <c r="R868" t="str">
        <f t="shared" si="81"/>
        <v>jazz</v>
      </c>
      <c r="S868" s="12">
        <f t="shared" si="82"/>
        <v>42025.637939814813</v>
      </c>
      <c r="T868" s="12">
        <f t="shared" si="83"/>
        <v>42063.631944444445</v>
      </c>
    </row>
    <row r="869" spans="1:20" ht="60" x14ac:dyDescent="0.2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8278</v>
      </c>
      <c r="O869" s="7">
        <f t="shared" si="78"/>
        <v>0.2402</v>
      </c>
      <c r="P869" s="8">
        <f t="shared" si="79"/>
        <v>109.18181818181819</v>
      </c>
      <c r="Q869" t="str">
        <f t="shared" si="80"/>
        <v>music</v>
      </c>
      <c r="R869" t="str">
        <f t="shared" si="81"/>
        <v>jazz</v>
      </c>
      <c r="S869" s="12">
        <f t="shared" si="82"/>
        <v>40088.105393518519</v>
      </c>
      <c r="T869" s="12">
        <f t="shared" si="83"/>
        <v>40148.207638888889</v>
      </c>
    </row>
    <row r="870" spans="1:20" ht="60" x14ac:dyDescent="0.2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8278</v>
      </c>
      <c r="O870" s="7">
        <f t="shared" si="78"/>
        <v>1.1111111111111111E-3</v>
      </c>
      <c r="P870" s="8">
        <f t="shared" si="79"/>
        <v>50</v>
      </c>
      <c r="Q870" t="str">
        <f t="shared" si="80"/>
        <v>music</v>
      </c>
      <c r="R870" t="str">
        <f t="shared" si="81"/>
        <v>jazz</v>
      </c>
      <c r="S870" s="12">
        <f t="shared" si="82"/>
        <v>41616.027754629627</v>
      </c>
      <c r="T870" s="12">
        <f t="shared" si="83"/>
        <v>41646.027754629627</v>
      </c>
    </row>
    <row r="871" spans="1:20" ht="60" x14ac:dyDescent="0.2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8278</v>
      </c>
      <c r="O871" s="7">
        <f t="shared" si="78"/>
        <v>0.11818181818181818</v>
      </c>
      <c r="P871" s="8">
        <f t="shared" si="79"/>
        <v>346.66666666666669</v>
      </c>
      <c r="Q871" t="str">
        <f t="shared" si="80"/>
        <v>music</v>
      </c>
      <c r="R871" t="str">
        <f t="shared" si="81"/>
        <v>jazz</v>
      </c>
      <c r="S871" s="12">
        <f t="shared" si="82"/>
        <v>41342.845567129632</v>
      </c>
      <c r="T871" s="12">
        <f t="shared" si="83"/>
        <v>41372.803900462961</v>
      </c>
    </row>
    <row r="872" spans="1:20" ht="60" x14ac:dyDescent="0.2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8278</v>
      </c>
      <c r="O872" s="7">
        <f t="shared" si="78"/>
        <v>3.0999999999999999E-3</v>
      </c>
      <c r="P872" s="8">
        <f t="shared" si="79"/>
        <v>12.4</v>
      </c>
      <c r="Q872" t="str">
        <f t="shared" si="80"/>
        <v>music</v>
      </c>
      <c r="R872" t="str">
        <f t="shared" si="81"/>
        <v>jazz</v>
      </c>
      <c r="S872" s="12">
        <f t="shared" si="82"/>
        <v>41488.022256944445</v>
      </c>
      <c r="T872" s="12">
        <f t="shared" si="83"/>
        <v>41518.022256944445</v>
      </c>
    </row>
    <row r="873" spans="1:20" ht="60" x14ac:dyDescent="0.2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8278</v>
      </c>
      <c r="O873" s="7">
        <f t="shared" si="78"/>
        <v>5.4166666666666669E-2</v>
      </c>
      <c r="P873" s="8">
        <f t="shared" si="79"/>
        <v>27.083333333333332</v>
      </c>
      <c r="Q873" t="str">
        <f t="shared" si="80"/>
        <v>music</v>
      </c>
      <c r="R873" t="str">
        <f t="shared" si="81"/>
        <v>jazz</v>
      </c>
      <c r="S873" s="12">
        <f t="shared" si="82"/>
        <v>41577.561284722222</v>
      </c>
      <c r="T873" s="12">
        <f t="shared" si="83"/>
        <v>41607.602951388886</v>
      </c>
    </row>
    <row r="874" spans="1:20" ht="45" x14ac:dyDescent="0.2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8278</v>
      </c>
      <c r="O874" s="7">
        <f t="shared" si="78"/>
        <v>8.1250000000000003E-3</v>
      </c>
      <c r="P874" s="8">
        <f t="shared" si="79"/>
        <v>32.5</v>
      </c>
      <c r="Q874" t="str">
        <f t="shared" si="80"/>
        <v>music</v>
      </c>
      <c r="R874" t="str">
        <f t="shared" si="81"/>
        <v>jazz</v>
      </c>
      <c r="S874" s="12">
        <f t="shared" si="82"/>
        <v>40567.825543981482</v>
      </c>
      <c r="T874" s="12">
        <f t="shared" si="83"/>
        <v>40612.825543981482</v>
      </c>
    </row>
    <row r="875" spans="1:20" ht="45" x14ac:dyDescent="0.2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8278</v>
      </c>
      <c r="O875" s="7">
        <f t="shared" si="78"/>
        <v>1.2857142857142857E-2</v>
      </c>
      <c r="P875" s="8">
        <f t="shared" si="79"/>
        <v>9</v>
      </c>
      <c r="Q875" t="str">
        <f t="shared" si="80"/>
        <v>music</v>
      </c>
      <c r="R875" t="str">
        <f t="shared" si="81"/>
        <v>jazz</v>
      </c>
      <c r="S875" s="12">
        <f t="shared" si="82"/>
        <v>41184.167129629634</v>
      </c>
      <c r="T875" s="12">
        <f t="shared" si="83"/>
        <v>41224.208796296298</v>
      </c>
    </row>
    <row r="876" spans="1:20" ht="60" x14ac:dyDescent="0.2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8278</v>
      </c>
      <c r="O876" s="7">
        <f t="shared" si="78"/>
        <v>0.24333333333333335</v>
      </c>
      <c r="P876" s="8">
        <f t="shared" si="79"/>
        <v>34.761904761904759</v>
      </c>
      <c r="Q876" t="str">
        <f t="shared" si="80"/>
        <v>music</v>
      </c>
      <c r="R876" t="str">
        <f t="shared" si="81"/>
        <v>jazz</v>
      </c>
      <c r="S876" s="12">
        <f t="shared" si="82"/>
        <v>41368.583726851852</v>
      </c>
      <c r="T876" s="12">
        <f t="shared" si="83"/>
        <v>41398.583726851852</v>
      </c>
    </row>
    <row r="877" spans="1:20" ht="60" x14ac:dyDescent="0.2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8278</v>
      </c>
      <c r="O877" s="7">
        <f t="shared" si="78"/>
        <v>0</v>
      </c>
      <c r="P877" s="8" t="e">
        <f t="shared" si="79"/>
        <v>#DIV/0!</v>
      </c>
      <c r="Q877" t="str">
        <f t="shared" si="80"/>
        <v>music</v>
      </c>
      <c r="R877" t="str">
        <f t="shared" si="81"/>
        <v>jazz</v>
      </c>
      <c r="S877" s="12">
        <f t="shared" si="82"/>
        <v>42248.723738425921</v>
      </c>
      <c r="T877" s="12">
        <f t="shared" si="83"/>
        <v>42268.723738425921</v>
      </c>
    </row>
    <row r="878" spans="1:20" ht="30" x14ac:dyDescent="0.2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8278</v>
      </c>
      <c r="O878" s="7">
        <f t="shared" si="78"/>
        <v>0.40799492385786801</v>
      </c>
      <c r="P878" s="8">
        <f t="shared" si="79"/>
        <v>28.577777777777779</v>
      </c>
      <c r="Q878" t="str">
        <f t="shared" si="80"/>
        <v>music</v>
      </c>
      <c r="R878" t="str">
        <f t="shared" si="81"/>
        <v>jazz</v>
      </c>
      <c r="S878" s="12">
        <f t="shared" si="82"/>
        <v>41276.496840277774</v>
      </c>
      <c r="T878" s="12">
        <f t="shared" si="83"/>
        <v>41309.496840277774</v>
      </c>
    </row>
    <row r="879" spans="1:20" ht="60" x14ac:dyDescent="0.2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8278</v>
      </c>
      <c r="O879" s="7">
        <f t="shared" si="78"/>
        <v>0.67549999999999999</v>
      </c>
      <c r="P879" s="8">
        <f t="shared" si="79"/>
        <v>46.586206896551722</v>
      </c>
      <c r="Q879" t="str">
        <f t="shared" si="80"/>
        <v>music</v>
      </c>
      <c r="R879" t="str">
        <f t="shared" si="81"/>
        <v>jazz</v>
      </c>
      <c r="S879" s="12">
        <f t="shared" si="82"/>
        <v>41597.788888888892</v>
      </c>
      <c r="T879" s="12">
        <f t="shared" si="83"/>
        <v>41627.788888888892</v>
      </c>
    </row>
    <row r="880" spans="1:20" ht="60" x14ac:dyDescent="0.2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8278</v>
      </c>
      <c r="O880" s="7">
        <f t="shared" si="78"/>
        <v>1.2999999999999999E-2</v>
      </c>
      <c r="P880" s="8">
        <f t="shared" si="79"/>
        <v>32.5</v>
      </c>
      <c r="Q880" t="str">
        <f t="shared" si="80"/>
        <v>music</v>
      </c>
      <c r="R880" t="str">
        <f t="shared" si="81"/>
        <v>jazz</v>
      </c>
      <c r="S880" s="12">
        <f t="shared" si="82"/>
        <v>40505.232916666668</v>
      </c>
      <c r="T880" s="12">
        <f t="shared" si="83"/>
        <v>40535.232916666668</v>
      </c>
    </row>
    <row r="881" spans="1:20" ht="60" x14ac:dyDescent="0.2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8278</v>
      </c>
      <c r="O881" s="7">
        <f t="shared" si="78"/>
        <v>0.30666666666666664</v>
      </c>
      <c r="P881" s="8">
        <f t="shared" si="79"/>
        <v>21.466666666666665</v>
      </c>
      <c r="Q881" t="str">
        <f t="shared" si="80"/>
        <v>music</v>
      </c>
      <c r="R881" t="str">
        <f t="shared" si="81"/>
        <v>jazz</v>
      </c>
      <c r="S881" s="12">
        <f t="shared" si="82"/>
        <v>41037.829918981479</v>
      </c>
      <c r="T881" s="12">
        <f t="shared" si="83"/>
        <v>41058.829918981479</v>
      </c>
    </row>
    <row r="882" spans="1:20" ht="60" x14ac:dyDescent="0.2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8279</v>
      </c>
      <c r="O882" s="7">
        <f t="shared" si="78"/>
        <v>2.9894179894179893E-2</v>
      </c>
      <c r="P882" s="8">
        <f t="shared" si="79"/>
        <v>14.125</v>
      </c>
      <c r="Q882" t="str">
        <f t="shared" si="80"/>
        <v>music</v>
      </c>
      <c r="R882" t="str">
        <f t="shared" si="81"/>
        <v>indie rock</v>
      </c>
      <c r="S882" s="12">
        <f t="shared" si="82"/>
        <v>41179.32104166667</v>
      </c>
      <c r="T882" s="12">
        <f t="shared" si="83"/>
        <v>41212.32104166667</v>
      </c>
    </row>
    <row r="883" spans="1:20" ht="45" x14ac:dyDescent="0.2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8279</v>
      </c>
      <c r="O883" s="7">
        <f t="shared" si="78"/>
        <v>8.0000000000000002E-3</v>
      </c>
      <c r="P883" s="8">
        <f t="shared" si="79"/>
        <v>30</v>
      </c>
      <c r="Q883" t="str">
        <f t="shared" si="80"/>
        <v>music</v>
      </c>
      <c r="R883" t="str">
        <f t="shared" si="81"/>
        <v>indie rock</v>
      </c>
      <c r="S883" s="12">
        <f t="shared" si="82"/>
        <v>40877.25099537037</v>
      </c>
      <c r="T883" s="12">
        <f t="shared" si="83"/>
        <v>40922.25099537037</v>
      </c>
    </row>
    <row r="884" spans="1:20" ht="60" x14ac:dyDescent="0.2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8279</v>
      </c>
      <c r="O884" s="7">
        <f t="shared" si="78"/>
        <v>0.20133333333333334</v>
      </c>
      <c r="P884" s="8">
        <f t="shared" si="79"/>
        <v>21.571428571428573</v>
      </c>
      <c r="Q884" t="str">
        <f t="shared" si="80"/>
        <v>music</v>
      </c>
      <c r="R884" t="str">
        <f t="shared" si="81"/>
        <v>indie rock</v>
      </c>
      <c r="S884" s="12">
        <f t="shared" si="82"/>
        <v>40759.860532407409</v>
      </c>
      <c r="T884" s="12">
        <f t="shared" si="83"/>
        <v>40792.860532407409</v>
      </c>
    </row>
    <row r="885" spans="1:20" ht="60" x14ac:dyDescent="0.2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8279</v>
      </c>
      <c r="O885" s="7">
        <f t="shared" si="78"/>
        <v>0.4002</v>
      </c>
      <c r="P885" s="8">
        <f t="shared" si="79"/>
        <v>83.375</v>
      </c>
      <c r="Q885" t="str">
        <f t="shared" si="80"/>
        <v>music</v>
      </c>
      <c r="R885" t="str">
        <f t="shared" si="81"/>
        <v>indie rock</v>
      </c>
      <c r="S885" s="12">
        <f t="shared" si="82"/>
        <v>42371.935590277775</v>
      </c>
      <c r="T885" s="12">
        <f t="shared" si="83"/>
        <v>42431.935590277775</v>
      </c>
    </row>
    <row r="886" spans="1:20" ht="45" x14ac:dyDescent="0.2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8279</v>
      </c>
      <c r="O886" s="7">
        <f t="shared" si="78"/>
        <v>0.01</v>
      </c>
      <c r="P886" s="8">
        <f t="shared" si="79"/>
        <v>10</v>
      </c>
      <c r="Q886" t="str">
        <f t="shared" si="80"/>
        <v>music</v>
      </c>
      <c r="R886" t="str">
        <f t="shared" si="81"/>
        <v>indie rock</v>
      </c>
      <c r="S886" s="12">
        <f t="shared" si="82"/>
        <v>40981.802615740737</v>
      </c>
      <c r="T886" s="12">
        <f t="shared" si="83"/>
        <v>41041.104861111111</v>
      </c>
    </row>
    <row r="887" spans="1:20" ht="45" x14ac:dyDescent="0.2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8279</v>
      </c>
      <c r="O887" s="7">
        <f t="shared" si="78"/>
        <v>0.75</v>
      </c>
      <c r="P887" s="8">
        <f t="shared" si="79"/>
        <v>35.714285714285715</v>
      </c>
      <c r="Q887" t="str">
        <f t="shared" si="80"/>
        <v>music</v>
      </c>
      <c r="R887" t="str">
        <f t="shared" si="81"/>
        <v>indie rock</v>
      </c>
      <c r="S887" s="12">
        <f t="shared" si="82"/>
        <v>42713.941099537042</v>
      </c>
      <c r="T887" s="12">
        <f t="shared" si="83"/>
        <v>42734.941099537042</v>
      </c>
    </row>
    <row r="888" spans="1:20" ht="60" x14ac:dyDescent="0.2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8279</v>
      </c>
      <c r="O888" s="7">
        <f t="shared" si="78"/>
        <v>0.41</v>
      </c>
      <c r="P888" s="8">
        <f t="shared" si="79"/>
        <v>29.285714285714285</v>
      </c>
      <c r="Q888" t="str">
        <f t="shared" si="80"/>
        <v>music</v>
      </c>
      <c r="R888" t="str">
        <f t="shared" si="81"/>
        <v>indie rock</v>
      </c>
      <c r="S888" s="12">
        <f t="shared" si="82"/>
        <v>42603.870520833334</v>
      </c>
      <c r="T888" s="12">
        <f t="shared" si="83"/>
        <v>42628.870520833334</v>
      </c>
    </row>
    <row r="889" spans="1:20" ht="60" x14ac:dyDescent="0.2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8279</v>
      </c>
      <c r="O889" s="7">
        <f t="shared" si="78"/>
        <v>0</v>
      </c>
      <c r="P889" s="8" t="e">
        <f t="shared" si="79"/>
        <v>#DIV/0!</v>
      </c>
      <c r="Q889" t="str">
        <f t="shared" si="80"/>
        <v>music</v>
      </c>
      <c r="R889" t="str">
        <f t="shared" si="81"/>
        <v>indie rock</v>
      </c>
      <c r="S889" s="12">
        <f t="shared" si="82"/>
        <v>41026.958969907406</v>
      </c>
      <c r="T889" s="12">
        <f t="shared" si="83"/>
        <v>41056.958969907406</v>
      </c>
    </row>
    <row r="890" spans="1:20" ht="60" x14ac:dyDescent="0.2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8279</v>
      </c>
      <c r="O890" s="7">
        <f t="shared" si="78"/>
        <v>7.1999999999999995E-2</v>
      </c>
      <c r="P890" s="8">
        <f t="shared" si="79"/>
        <v>18</v>
      </c>
      <c r="Q890" t="str">
        <f t="shared" si="80"/>
        <v>music</v>
      </c>
      <c r="R890" t="str">
        <f t="shared" si="81"/>
        <v>indie rock</v>
      </c>
      <c r="S890" s="12">
        <f t="shared" si="82"/>
        <v>40751.753298611111</v>
      </c>
      <c r="T890" s="12">
        <f t="shared" si="83"/>
        <v>40787.25</v>
      </c>
    </row>
    <row r="891" spans="1:20" ht="45" x14ac:dyDescent="0.2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8279</v>
      </c>
      <c r="O891" s="7">
        <f t="shared" si="78"/>
        <v>9.4412800000000005E-2</v>
      </c>
      <c r="P891" s="8">
        <f t="shared" si="79"/>
        <v>73.760000000000005</v>
      </c>
      <c r="Q891" t="str">
        <f t="shared" si="80"/>
        <v>music</v>
      </c>
      <c r="R891" t="str">
        <f t="shared" si="81"/>
        <v>indie rock</v>
      </c>
      <c r="S891" s="12">
        <f t="shared" si="82"/>
        <v>41887.784062500003</v>
      </c>
      <c r="T891" s="12">
        <f t="shared" si="83"/>
        <v>41917.784062500003</v>
      </c>
    </row>
    <row r="892" spans="1:20" ht="60" x14ac:dyDescent="0.2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8279</v>
      </c>
      <c r="O892" s="7">
        <f t="shared" si="78"/>
        <v>4.1666666666666664E-2</v>
      </c>
      <c r="P892" s="8">
        <f t="shared" si="79"/>
        <v>31.25</v>
      </c>
      <c r="Q892" t="str">
        <f t="shared" si="80"/>
        <v>music</v>
      </c>
      <c r="R892" t="str">
        <f t="shared" si="81"/>
        <v>indie rock</v>
      </c>
      <c r="S892" s="12">
        <f t="shared" si="82"/>
        <v>41569.698831018519</v>
      </c>
      <c r="T892" s="12">
        <f t="shared" si="83"/>
        <v>41599.740497685183</v>
      </c>
    </row>
    <row r="893" spans="1:20" ht="60" x14ac:dyDescent="0.2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8279</v>
      </c>
      <c r="O893" s="7">
        <f t="shared" si="78"/>
        <v>3.2500000000000001E-2</v>
      </c>
      <c r="P893" s="8">
        <f t="shared" si="79"/>
        <v>28.888888888888889</v>
      </c>
      <c r="Q893" t="str">
        <f t="shared" si="80"/>
        <v>music</v>
      </c>
      <c r="R893" t="str">
        <f t="shared" si="81"/>
        <v>indie rock</v>
      </c>
      <c r="S893" s="12">
        <f t="shared" si="82"/>
        <v>41842.031597222223</v>
      </c>
      <c r="T893" s="12">
        <f t="shared" si="83"/>
        <v>41872.031597222223</v>
      </c>
    </row>
    <row r="894" spans="1:20" ht="60" x14ac:dyDescent="0.2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8279</v>
      </c>
      <c r="O894" s="7">
        <f t="shared" si="78"/>
        <v>0.40749999999999997</v>
      </c>
      <c r="P894" s="8">
        <f t="shared" si="79"/>
        <v>143.8235294117647</v>
      </c>
      <c r="Q894" t="str">
        <f t="shared" si="80"/>
        <v>music</v>
      </c>
      <c r="R894" t="str">
        <f t="shared" si="81"/>
        <v>indie rock</v>
      </c>
      <c r="S894" s="12">
        <f t="shared" si="82"/>
        <v>40304.20003472222</v>
      </c>
      <c r="T894" s="12">
        <f t="shared" si="83"/>
        <v>40391.166666666664</v>
      </c>
    </row>
    <row r="895" spans="1:20" ht="45" x14ac:dyDescent="0.2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8279</v>
      </c>
      <c r="O895" s="7">
        <f t="shared" si="78"/>
        <v>0.1</v>
      </c>
      <c r="P895" s="8">
        <f t="shared" si="79"/>
        <v>40</v>
      </c>
      <c r="Q895" t="str">
        <f t="shared" si="80"/>
        <v>music</v>
      </c>
      <c r="R895" t="str">
        <f t="shared" si="81"/>
        <v>indie rock</v>
      </c>
      <c r="S895" s="12">
        <f t="shared" si="82"/>
        <v>42065.897719907407</v>
      </c>
      <c r="T895" s="12">
        <f t="shared" si="83"/>
        <v>42095.856053240743</v>
      </c>
    </row>
    <row r="896" spans="1:20" ht="60" x14ac:dyDescent="0.2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8279</v>
      </c>
      <c r="O896" s="7">
        <f t="shared" si="78"/>
        <v>0.39169999999999999</v>
      </c>
      <c r="P896" s="8">
        <f t="shared" si="79"/>
        <v>147.81132075471697</v>
      </c>
      <c r="Q896" t="str">
        <f t="shared" si="80"/>
        <v>music</v>
      </c>
      <c r="R896" t="str">
        <f t="shared" si="81"/>
        <v>indie rock</v>
      </c>
      <c r="S896" s="12">
        <f t="shared" si="82"/>
        <v>42496.981597222228</v>
      </c>
      <c r="T896" s="12">
        <f t="shared" si="83"/>
        <v>42526.981597222228</v>
      </c>
    </row>
    <row r="897" spans="1:20" ht="60" x14ac:dyDescent="0.2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8279</v>
      </c>
      <c r="O897" s="7">
        <f t="shared" si="78"/>
        <v>2.4375000000000001E-2</v>
      </c>
      <c r="P897" s="8">
        <f t="shared" si="79"/>
        <v>27.857142857142858</v>
      </c>
      <c r="Q897" t="str">
        <f t="shared" si="80"/>
        <v>music</v>
      </c>
      <c r="R897" t="str">
        <f t="shared" si="81"/>
        <v>indie rock</v>
      </c>
      <c r="S897" s="12">
        <f t="shared" si="82"/>
        <v>40431.127650462964</v>
      </c>
      <c r="T897" s="12">
        <f t="shared" si="83"/>
        <v>40476.127650462964</v>
      </c>
    </row>
    <row r="898" spans="1:20" ht="60" x14ac:dyDescent="0.2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8279</v>
      </c>
      <c r="O898" s="7">
        <f t="shared" si="78"/>
        <v>0.4</v>
      </c>
      <c r="P898" s="8">
        <f t="shared" si="79"/>
        <v>44.444444444444443</v>
      </c>
      <c r="Q898" t="str">
        <f t="shared" si="80"/>
        <v>music</v>
      </c>
      <c r="R898" t="str">
        <f t="shared" si="81"/>
        <v>indie rock</v>
      </c>
      <c r="S898" s="12">
        <f t="shared" si="82"/>
        <v>42218.872986111113</v>
      </c>
      <c r="T898" s="12">
        <f t="shared" si="83"/>
        <v>42244.166666666672</v>
      </c>
    </row>
    <row r="899" spans="1:20" ht="60" x14ac:dyDescent="0.2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8279</v>
      </c>
      <c r="O899" s="7">
        <f t="shared" ref="O899:O962" si="84">E899/D899</f>
        <v>0</v>
      </c>
      <c r="P899" s="8" t="e">
        <f t="shared" ref="P899:P962" si="85">E899/L899</f>
        <v>#DIV/0!</v>
      </c>
      <c r="Q899" t="str">
        <f t="shared" ref="Q899:Q962" si="86">LEFT(N899, SEARCH("/",N899,2)-1)</f>
        <v>music</v>
      </c>
      <c r="R899" t="str">
        <f t="shared" ref="R899:R962" si="87">RIGHT(N899,LEN(N899) - SEARCH("/",N899,2))</f>
        <v>indie rock</v>
      </c>
      <c r="S899" s="12">
        <f t="shared" ref="S899:S962" si="88">(((J899/60)/60)/24)+DATE(1970,1,1)</f>
        <v>41211.688750000001</v>
      </c>
      <c r="T899" s="12">
        <f t="shared" ref="T899:T962" si="89">(((I899/60)/60)/24)+DATE(1970,1,1)</f>
        <v>41241.730416666665</v>
      </c>
    </row>
    <row r="900" spans="1:20" ht="60" x14ac:dyDescent="0.2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8279</v>
      </c>
      <c r="O900" s="7">
        <f t="shared" si="84"/>
        <v>2.8000000000000001E-2</v>
      </c>
      <c r="P900" s="8">
        <f t="shared" si="85"/>
        <v>35</v>
      </c>
      <c r="Q900" t="str">
        <f t="shared" si="86"/>
        <v>music</v>
      </c>
      <c r="R900" t="str">
        <f t="shared" si="87"/>
        <v>indie rock</v>
      </c>
      <c r="S900" s="12">
        <f t="shared" si="88"/>
        <v>40878.758217592593</v>
      </c>
      <c r="T900" s="12">
        <f t="shared" si="89"/>
        <v>40923.758217592593</v>
      </c>
    </row>
    <row r="901" spans="1:20" ht="45" x14ac:dyDescent="0.2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8279</v>
      </c>
      <c r="O901" s="7">
        <f t="shared" si="84"/>
        <v>0.37333333333333335</v>
      </c>
      <c r="P901" s="8">
        <f t="shared" si="85"/>
        <v>35</v>
      </c>
      <c r="Q901" t="str">
        <f t="shared" si="86"/>
        <v>music</v>
      </c>
      <c r="R901" t="str">
        <f t="shared" si="87"/>
        <v>indie rock</v>
      </c>
      <c r="S901" s="12">
        <f t="shared" si="88"/>
        <v>40646.099097222221</v>
      </c>
      <c r="T901" s="12">
        <f t="shared" si="89"/>
        <v>40691.099097222221</v>
      </c>
    </row>
    <row r="902" spans="1:20" ht="45" x14ac:dyDescent="0.2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8278</v>
      </c>
      <c r="O902" s="7">
        <f t="shared" si="84"/>
        <v>4.1999999999999997E-3</v>
      </c>
      <c r="P902" s="8">
        <f t="shared" si="85"/>
        <v>10.5</v>
      </c>
      <c r="Q902" t="str">
        <f t="shared" si="86"/>
        <v>music</v>
      </c>
      <c r="R902" t="str">
        <f t="shared" si="87"/>
        <v>jazz</v>
      </c>
      <c r="S902" s="12">
        <f t="shared" si="88"/>
        <v>42429.84956018519</v>
      </c>
      <c r="T902" s="12">
        <f t="shared" si="89"/>
        <v>42459.807893518519</v>
      </c>
    </row>
    <row r="903" spans="1:20" ht="60" x14ac:dyDescent="0.2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8278</v>
      </c>
      <c r="O903" s="7">
        <f t="shared" si="84"/>
        <v>0</v>
      </c>
      <c r="P903" s="8" t="e">
        <f t="shared" si="85"/>
        <v>#DIV/0!</v>
      </c>
      <c r="Q903" t="str">
        <f t="shared" si="86"/>
        <v>music</v>
      </c>
      <c r="R903" t="str">
        <f t="shared" si="87"/>
        <v>jazz</v>
      </c>
      <c r="S903" s="12">
        <f t="shared" si="88"/>
        <v>40291.81150462963</v>
      </c>
      <c r="T903" s="12">
        <f t="shared" si="89"/>
        <v>40337.799305555556</v>
      </c>
    </row>
    <row r="904" spans="1:20" ht="60" x14ac:dyDescent="0.2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8278</v>
      </c>
      <c r="O904" s="7">
        <f t="shared" si="84"/>
        <v>3.0000000000000001E-3</v>
      </c>
      <c r="P904" s="8">
        <f t="shared" si="85"/>
        <v>30</v>
      </c>
      <c r="Q904" t="str">
        <f t="shared" si="86"/>
        <v>music</v>
      </c>
      <c r="R904" t="str">
        <f t="shared" si="87"/>
        <v>jazz</v>
      </c>
      <c r="S904" s="12">
        <f t="shared" si="88"/>
        <v>41829.965532407405</v>
      </c>
      <c r="T904" s="12">
        <f t="shared" si="89"/>
        <v>41881.645833333336</v>
      </c>
    </row>
    <row r="905" spans="1:20" ht="45" x14ac:dyDescent="0.2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8278</v>
      </c>
      <c r="O905" s="7">
        <f t="shared" si="84"/>
        <v>3.2000000000000001E-2</v>
      </c>
      <c r="P905" s="8">
        <f t="shared" si="85"/>
        <v>40</v>
      </c>
      <c r="Q905" t="str">
        <f t="shared" si="86"/>
        <v>music</v>
      </c>
      <c r="R905" t="str">
        <f t="shared" si="87"/>
        <v>jazz</v>
      </c>
      <c r="S905" s="12">
        <f t="shared" si="88"/>
        <v>41149.796064814815</v>
      </c>
      <c r="T905" s="12">
        <f t="shared" si="89"/>
        <v>41175.100694444445</v>
      </c>
    </row>
    <row r="906" spans="1:20" ht="45" x14ac:dyDescent="0.2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8278</v>
      </c>
      <c r="O906" s="7">
        <f t="shared" si="84"/>
        <v>3.0200000000000001E-3</v>
      </c>
      <c r="P906" s="8">
        <f t="shared" si="85"/>
        <v>50.333333333333336</v>
      </c>
      <c r="Q906" t="str">
        <f t="shared" si="86"/>
        <v>music</v>
      </c>
      <c r="R906" t="str">
        <f t="shared" si="87"/>
        <v>jazz</v>
      </c>
      <c r="S906" s="12">
        <f t="shared" si="88"/>
        <v>42342.080289351856</v>
      </c>
      <c r="T906" s="12">
        <f t="shared" si="89"/>
        <v>42372.080289351856</v>
      </c>
    </row>
    <row r="907" spans="1:20" ht="45" x14ac:dyDescent="0.2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8278</v>
      </c>
      <c r="O907" s="7">
        <f t="shared" si="84"/>
        <v>3.0153846153846153E-2</v>
      </c>
      <c r="P907" s="8">
        <f t="shared" si="85"/>
        <v>32.666666666666664</v>
      </c>
      <c r="Q907" t="str">
        <f t="shared" si="86"/>
        <v>music</v>
      </c>
      <c r="R907" t="str">
        <f t="shared" si="87"/>
        <v>jazz</v>
      </c>
      <c r="S907" s="12">
        <f t="shared" si="88"/>
        <v>40507.239884259259</v>
      </c>
      <c r="T907" s="12">
        <f t="shared" si="89"/>
        <v>40567.239884259259</v>
      </c>
    </row>
    <row r="908" spans="1:20" ht="30" x14ac:dyDescent="0.2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8278</v>
      </c>
      <c r="O908" s="7">
        <f t="shared" si="84"/>
        <v>0</v>
      </c>
      <c r="P908" s="8" t="e">
        <f t="shared" si="85"/>
        <v>#DIV/0!</v>
      </c>
      <c r="Q908" t="str">
        <f t="shared" si="86"/>
        <v>music</v>
      </c>
      <c r="R908" t="str">
        <f t="shared" si="87"/>
        <v>jazz</v>
      </c>
      <c r="S908" s="12">
        <f t="shared" si="88"/>
        <v>41681.189699074072</v>
      </c>
      <c r="T908" s="12">
        <f t="shared" si="89"/>
        <v>41711.148032407407</v>
      </c>
    </row>
    <row r="909" spans="1:20" ht="45" x14ac:dyDescent="0.2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8278</v>
      </c>
      <c r="O909" s="7">
        <f t="shared" si="84"/>
        <v>0</v>
      </c>
      <c r="P909" s="8" t="e">
        <f t="shared" si="85"/>
        <v>#DIV/0!</v>
      </c>
      <c r="Q909" t="str">
        <f t="shared" si="86"/>
        <v>music</v>
      </c>
      <c r="R909" t="str">
        <f t="shared" si="87"/>
        <v>jazz</v>
      </c>
      <c r="S909" s="12">
        <f t="shared" si="88"/>
        <v>40767.192395833335</v>
      </c>
      <c r="T909" s="12">
        <f t="shared" si="89"/>
        <v>40797.192395833335</v>
      </c>
    </row>
    <row r="910" spans="1:20" ht="45" x14ac:dyDescent="0.2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8278</v>
      </c>
      <c r="O910" s="7">
        <f t="shared" si="84"/>
        <v>0</v>
      </c>
      <c r="P910" s="8" t="e">
        <f t="shared" si="85"/>
        <v>#DIV/0!</v>
      </c>
      <c r="Q910" t="str">
        <f t="shared" si="86"/>
        <v>music</v>
      </c>
      <c r="R910" t="str">
        <f t="shared" si="87"/>
        <v>jazz</v>
      </c>
      <c r="S910" s="12">
        <f t="shared" si="88"/>
        <v>40340.801562499997</v>
      </c>
      <c r="T910" s="12">
        <f t="shared" si="89"/>
        <v>40386.207638888889</v>
      </c>
    </row>
    <row r="911" spans="1:20" ht="60" x14ac:dyDescent="0.2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8278</v>
      </c>
      <c r="O911" s="7">
        <f t="shared" si="84"/>
        <v>3.2500000000000001E-2</v>
      </c>
      <c r="P911" s="8">
        <f t="shared" si="85"/>
        <v>65</v>
      </c>
      <c r="Q911" t="str">
        <f t="shared" si="86"/>
        <v>music</v>
      </c>
      <c r="R911" t="str">
        <f t="shared" si="87"/>
        <v>jazz</v>
      </c>
      <c r="S911" s="12">
        <f t="shared" si="88"/>
        <v>41081.69027777778</v>
      </c>
      <c r="T911" s="12">
        <f t="shared" si="89"/>
        <v>41113.166666666664</v>
      </c>
    </row>
    <row r="912" spans="1:20" ht="45" x14ac:dyDescent="0.2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8278</v>
      </c>
      <c r="O912" s="7">
        <f t="shared" si="84"/>
        <v>0.22363636363636363</v>
      </c>
      <c r="P912" s="8">
        <f t="shared" si="85"/>
        <v>24.6</v>
      </c>
      <c r="Q912" t="str">
        <f t="shared" si="86"/>
        <v>music</v>
      </c>
      <c r="R912" t="str">
        <f t="shared" si="87"/>
        <v>jazz</v>
      </c>
      <c r="S912" s="12">
        <f t="shared" si="88"/>
        <v>42737.545358796298</v>
      </c>
      <c r="T912" s="12">
        <f t="shared" si="89"/>
        <v>42797.545358796298</v>
      </c>
    </row>
    <row r="913" spans="1:20" ht="60" x14ac:dyDescent="0.2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8278</v>
      </c>
      <c r="O913" s="7">
        <f t="shared" si="84"/>
        <v>0</v>
      </c>
      <c r="P913" s="8" t="e">
        <f t="shared" si="85"/>
        <v>#DIV/0!</v>
      </c>
      <c r="Q913" t="str">
        <f t="shared" si="86"/>
        <v>music</v>
      </c>
      <c r="R913" t="str">
        <f t="shared" si="87"/>
        <v>jazz</v>
      </c>
      <c r="S913" s="12">
        <f t="shared" si="88"/>
        <v>41642.005150462966</v>
      </c>
      <c r="T913" s="12">
        <f t="shared" si="89"/>
        <v>41663.005150462966</v>
      </c>
    </row>
    <row r="914" spans="1:20" ht="45" x14ac:dyDescent="0.2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8278</v>
      </c>
      <c r="O914" s="7">
        <f t="shared" si="84"/>
        <v>8.5714285714285719E-3</v>
      </c>
      <c r="P914" s="8">
        <f t="shared" si="85"/>
        <v>15</v>
      </c>
      <c r="Q914" t="str">
        <f t="shared" si="86"/>
        <v>music</v>
      </c>
      <c r="R914" t="str">
        <f t="shared" si="87"/>
        <v>jazz</v>
      </c>
      <c r="S914" s="12">
        <f t="shared" si="88"/>
        <v>41194.109340277777</v>
      </c>
      <c r="T914" s="12">
        <f t="shared" si="89"/>
        <v>41254.151006944441</v>
      </c>
    </row>
    <row r="915" spans="1:20" ht="60" x14ac:dyDescent="0.2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8278</v>
      </c>
      <c r="O915" s="7">
        <f t="shared" si="84"/>
        <v>6.6066666666666662E-2</v>
      </c>
      <c r="P915" s="8">
        <f t="shared" si="85"/>
        <v>82.583333333333329</v>
      </c>
      <c r="Q915" t="str">
        <f t="shared" si="86"/>
        <v>music</v>
      </c>
      <c r="R915" t="str">
        <f t="shared" si="87"/>
        <v>jazz</v>
      </c>
      <c r="S915" s="12">
        <f t="shared" si="88"/>
        <v>41004.139108796298</v>
      </c>
      <c r="T915" s="12">
        <f t="shared" si="89"/>
        <v>41034.139108796298</v>
      </c>
    </row>
    <row r="916" spans="1:20" ht="45" x14ac:dyDescent="0.2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8278</v>
      </c>
      <c r="O916" s="7">
        <f t="shared" si="84"/>
        <v>0</v>
      </c>
      <c r="P916" s="8" t="e">
        <f t="shared" si="85"/>
        <v>#DIV/0!</v>
      </c>
      <c r="Q916" t="str">
        <f t="shared" si="86"/>
        <v>music</v>
      </c>
      <c r="R916" t="str">
        <f t="shared" si="87"/>
        <v>jazz</v>
      </c>
      <c r="S916" s="12">
        <f t="shared" si="88"/>
        <v>41116.763275462967</v>
      </c>
      <c r="T916" s="12">
        <f t="shared" si="89"/>
        <v>41146.763275462967</v>
      </c>
    </row>
    <row r="917" spans="1:20" ht="45" x14ac:dyDescent="0.2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8278</v>
      </c>
      <c r="O917" s="7">
        <f t="shared" si="84"/>
        <v>5.7692307692307696E-2</v>
      </c>
      <c r="P917" s="8">
        <f t="shared" si="85"/>
        <v>41.666666666666664</v>
      </c>
      <c r="Q917" t="str">
        <f t="shared" si="86"/>
        <v>music</v>
      </c>
      <c r="R917" t="str">
        <f t="shared" si="87"/>
        <v>jazz</v>
      </c>
      <c r="S917" s="12">
        <f t="shared" si="88"/>
        <v>40937.679560185185</v>
      </c>
      <c r="T917" s="12">
        <f t="shared" si="89"/>
        <v>40969.207638888889</v>
      </c>
    </row>
    <row r="918" spans="1:20" ht="45" x14ac:dyDescent="0.2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8278</v>
      </c>
      <c r="O918" s="7">
        <f t="shared" si="84"/>
        <v>0</v>
      </c>
      <c r="P918" s="8" t="e">
        <f t="shared" si="85"/>
        <v>#DIV/0!</v>
      </c>
      <c r="Q918" t="str">
        <f t="shared" si="86"/>
        <v>music</v>
      </c>
      <c r="R918" t="str">
        <f t="shared" si="87"/>
        <v>jazz</v>
      </c>
      <c r="S918" s="12">
        <f t="shared" si="88"/>
        <v>40434.853402777779</v>
      </c>
      <c r="T918" s="12">
        <f t="shared" si="89"/>
        <v>40473.208333333336</v>
      </c>
    </row>
    <row r="919" spans="1:20" ht="60" x14ac:dyDescent="0.2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8278</v>
      </c>
      <c r="O919" s="7">
        <f t="shared" si="84"/>
        <v>6.0000000000000001E-3</v>
      </c>
      <c r="P919" s="8">
        <f t="shared" si="85"/>
        <v>30</v>
      </c>
      <c r="Q919" t="str">
        <f t="shared" si="86"/>
        <v>music</v>
      </c>
      <c r="R919" t="str">
        <f t="shared" si="87"/>
        <v>jazz</v>
      </c>
      <c r="S919" s="12">
        <f t="shared" si="88"/>
        <v>41802.94363425926</v>
      </c>
      <c r="T919" s="12">
        <f t="shared" si="89"/>
        <v>41834.104166666664</v>
      </c>
    </row>
    <row r="920" spans="1:20" ht="60" x14ac:dyDescent="0.2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8278</v>
      </c>
      <c r="O920" s="7">
        <f t="shared" si="84"/>
        <v>5.0256410256410255E-2</v>
      </c>
      <c r="P920" s="8">
        <f t="shared" si="85"/>
        <v>19.600000000000001</v>
      </c>
      <c r="Q920" t="str">
        <f t="shared" si="86"/>
        <v>music</v>
      </c>
      <c r="R920" t="str">
        <f t="shared" si="87"/>
        <v>jazz</v>
      </c>
      <c r="S920" s="12">
        <f t="shared" si="88"/>
        <v>41944.916215277779</v>
      </c>
      <c r="T920" s="12">
        <f t="shared" si="89"/>
        <v>41974.957881944443</v>
      </c>
    </row>
    <row r="921" spans="1:20" x14ac:dyDescent="0.2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8278</v>
      </c>
      <c r="O921" s="7">
        <f t="shared" si="84"/>
        <v>5.0000000000000001E-3</v>
      </c>
      <c r="P921" s="8">
        <f t="shared" si="85"/>
        <v>100</v>
      </c>
      <c r="Q921" t="str">
        <f t="shared" si="86"/>
        <v>music</v>
      </c>
      <c r="R921" t="str">
        <f t="shared" si="87"/>
        <v>jazz</v>
      </c>
      <c r="S921" s="12">
        <f t="shared" si="88"/>
        <v>41227.641724537039</v>
      </c>
      <c r="T921" s="12">
        <f t="shared" si="89"/>
        <v>41262.641724537039</v>
      </c>
    </row>
    <row r="922" spans="1:20" ht="45" x14ac:dyDescent="0.2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8278</v>
      </c>
      <c r="O922" s="7">
        <f t="shared" si="84"/>
        <v>0</v>
      </c>
      <c r="P922" s="8" t="e">
        <f t="shared" si="85"/>
        <v>#DIV/0!</v>
      </c>
      <c r="Q922" t="str">
        <f t="shared" si="86"/>
        <v>music</v>
      </c>
      <c r="R922" t="str">
        <f t="shared" si="87"/>
        <v>jazz</v>
      </c>
      <c r="S922" s="12">
        <f t="shared" si="88"/>
        <v>41562.67155092593</v>
      </c>
      <c r="T922" s="12">
        <f t="shared" si="89"/>
        <v>41592.713217592594</v>
      </c>
    </row>
    <row r="923" spans="1:20" ht="60" x14ac:dyDescent="0.2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8278</v>
      </c>
      <c r="O923" s="7">
        <f t="shared" si="84"/>
        <v>0.309</v>
      </c>
      <c r="P923" s="8">
        <f t="shared" si="85"/>
        <v>231.75</v>
      </c>
      <c r="Q923" t="str">
        <f t="shared" si="86"/>
        <v>music</v>
      </c>
      <c r="R923" t="str">
        <f t="shared" si="87"/>
        <v>jazz</v>
      </c>
      <c r="S923" s="12">
        <f t="shared" si="88"/>
        <v>40847.171018518515</v>
      </c>
      <c r="T923" s="12">
        <f t="shared" si="89"/>
        <v>40889.212685185186</v>
      </c>
    </row>
    <row r="924" spans="1:20" ht="45" x14ac:dyDescent="0.2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8278</v>
      </c>
      <c r="O924" s="7">
        <f t="shared" si="84"/>
        <v>0.21037037037037037</v>
      </c>
      <c r="P924" s="8">
        <f t="shared" si="85"/>
        <v>189.33333333333334</v>
      </c>
      <c r="Q924" t="str">
        <f t="shared" si="86"/>
        <v>music</v>
      </c>
      <c r="R924" t="str">
        <f t="shared" si="87"/>
        <v>jazz</v>
      </c>
      <c r="S924" s="12">
        <f t="shared" si="88"/>
        <v>41878.530011574076</v>
      </c>
      <c r="T924" s="12">
        <f t="shared" si="89"/>
        <v>41913.530011574076</v>
      </c>
    </row>
    <row r="925" spans="1:20" ht="60" x14ac:dyDescent="0.2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8278</v>
      </c>
      <c r="O925" s="7">
        <f t="shared" si="84"/>
        <v>2.1999999999999999E-2</v>
      </c>
      <c r="P925" s="8">
        <f t="shared" si="85"/>
        <v>55</v>
      </c>
      <c r="Q925" t="str">
        <f t="shared" si="86"/>
        <v>music</v>
      </c>
      <c r="R925" t="str">
        <f t="shared" si="87"/>
        <v>jazz</v>
      </c>
      <c r="S925" s="12">
        <f t="shared" si="88"/>
        <v>41934.959756944445</v>
      </c>
      <c r="T925" s="12">
        <f t="shared" si="89"/>
        <v>41965.001423611116</v>
      </c>
    </row>
    <row r="926" spans="1:20" ht="60" x14ac:dyDescent="0.2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8278</v>
      </c>
      <c r="O926" s="7">
        <f t="shared" si="84"/>
        <v>0.109</v>
      </c>
      <c r="P926" s="8">
        <f t="shared" si="85"/>
        <v>21.8</v>
      </c>
      <c r="Q926" t="str">
        <f t="shared" si="86"/>
        <v>music</v>
      </c>
      <c r="R926" t="str">
        <f t="shared" si="87"/>
        <v>jazz</v>
      </c>
      <c r="S926" s="12">
        <f t="shared" si="88"/>
        <v>41288.942928240744</v>
      </c>
      <c r="T926" s="12">
        <f t="shared" si="89"/>
        <v>41318.942928240744</v>
      </c>
    </row>
    <row r="927" spans="1:20" ht="45" x14ac:dyDescent="0.2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8278</v>
      </c>
      <c r="O927" s="7">
        <f t="shared" si="84"/>
        <v>2.6666666666666668E-2</v>
      </c>
      <c r="P927" s="8">
        <f t="shared" si="85"/>
        <v>32</v>
      </c>
      <c r="Q927" t="str">
        <f t="shared" si="86"/>
        <v>music</v>
      </c>
      <c r="R927" t="str">
        <f t="shared" si="87"/>
        <v>jazz</v>
      </c>
      <c r="S927" s="12">
        <f t="shared" si="88"/>
        <v>41575.880914351852</v>
      </c>
      <c r="T927" s="12">
        <f t="shared" si="89"/>
        <v>41605.922581018516</v>
      </c>
    </row>
    <row r="928" spans="1:20" ht="60" x14ac:dyDescent="0.2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8278</v>
      </c>
      <c r="O928" s="7">
        <f t="shared" si="84"/>
        <v>0</v>
      </c>
      <c r="P928" s="8" t="e">
        <f t="shared" si="85"/>
        <v>#DIV/0!</v>
      </c>
      <c r="Q928" t="str">
        <f t="shared" si="86"/>
        <v>music</v>
      </c>
      <c r="R928" t="str">
        <f t="shared" si="87"/>
        <v>jazz</v>
      </c>
      <c r="S928" s="12">
        <f t="shared" si="88"/>
        <v>40338.02002314815</v>
      </c>
      <c r="T928" s="12">
        <f t="shared" si="89"/>
        <v>40367.944444444445</v>
      </c>
    </row>
    <row r="929" spans="1:20" ht="30" x14ac:dyDescent="0.2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8278</v>
      </c>
      <c r="O929" s="7">
        <f t="shared" si="84"/>
        <v>0</v>
      </c>
      <c r="P929" s="8" t="e">
        <f t="shared" si="85"/>
        <v>#DIV/0!</v>
      </c>
      <c r="Q929" t="str">
        <f t="shared" si="86"/>
        <v>music</v>
      </c>
      <c r="R929" t="str">
        <f t="shared" si="87"/>
        <v>jazz</v>
      </c>
      <c r="S929" s="12">
        <f t="shared" si="88"/>
        <v>41013.822858796295</v>
      </c>
      <c r="T929" s="12">
        <f t="shared" si="89"/>
        <v>41043.822858796295</v>
      </c>
    </row>
    <row r="930" spans="1:20" ht="45" x14ac:dyDescent="0.2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8278</v>
      </c>
      <c r="O930" s="7">
        <f t="shared" si="84"/>
        <v>0.10862068965517241</v>
      </c>
      <c r="P930" s="8">
        <f t="shared" si="85"/>
        <v>56.25</v>
      </c>
      <c r="Q930" t="str">
        <f t="shared" si="86"/>
        <v>music</v>
      </c>
      <c r="R930" t="str">
        <f t="shared" si="87"/>
        <v>jazz</v>
      </c>
      <c r="S930" s="12">
        <f t="shared" si="88"/>
        <v>41180.86241898148</v>
      </c>
      <c r="T930" s="12">
        <f t="shared" si="89"/>
        <v>41231</v>
      </c>
    </row>
    <row r="931" spans="1:20" ht="45" x14ac:dyDescent="0.2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8278</v>
      </c>
      <c r="O931" s="7">
        <f t="shared" si="84"/>
        <v>0</v>
      </c>
      <c r="P931" s="8" t="e">
        <f t="shared" si="85"/>
        <v>#DIV/0!</v>
      </c>
      <c r="Q931" t="str">
        <f t="shared" si="86"/>
        <v>music</v>
      </c>
      <c r="R931" t="str">
        <f t="shared" si="87"/>
        <v>jazz</v>
      </c>
      <c r="S931" s="12">
        <f t="shared" si="88"/>
        <v>40978.238067129627</v>
      </c>
      <c r="T931" s="12">
        <f t="shared" si="89"/>
        <v>41008.196400462963</v>
      </c>
    </row>
    <row r="932" spans="1:20" ht="60" x14ac:dyDescent="0.2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8278</v>
      </c>
      <c r="O932" s="7">
        <f t="shared" si="84"/>
        <v>0.38333333333333336</v>
      </c>
      <c r="P932" s="8">
        <f t="shared" si="85"/>
        <v>69</v>
      </c>
      <c r="Q932" t="str">
        <f t="shared" si="86"/>
        <v>music</v>
      </c>
      <c r="R932" t="str">
        <f t="shared" si="87"/>
        <v>jazz</v>
      </c>
      <c r="S932" s="12">
        <f t="shared" si="88"/>
        <v>40312.915578703702</v>
      </c>
      <c r="T932" s="12">
        <f t="shared" si="89"/>
        <v>40354.897222222222</v>
      </c>
    </row>
    <row r="933" spans="1:20" ht="45" x14ac:dyDescent="0.2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8278</v>
      </c>
      <c r="O933" s="7">
        <f t="shared" si="84"/>
        <v>6.5500000000000003E-2</v>
      </c>
      <c r="P933" s="8">
        <f t="shared" si="85"/>
        <v>18.714285714285715</v>
      </c>
      <c r="Q933" t="str">
        <f t="shared" si="86"/>
        <v>music</v>
      </c>
      <c r="R933" t="str">
        <f t="shared" si="87"/>
        <v>jazz</v>
      </c>
      <c r="S933" s="12">
        <f t="shared" si="88"/>
        <v>41680.359976851854</v>
      </c>
      <c r="T933" s="12">
        <f t="shared" si="89"/>
        <v>41714.916666666664</v>
      </c>
    </row>
    <row r="934" spans="1:20" ht="45" x14ac:dyDescent="0.2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8278</v>
      </c>
      <c r="O934" s="7">
        <f t="shared" si="84"/>
        <v>0.14536842105263159</v>
      </c>
      <c r="P934" s="8">
        <f t="shared" si="85"/>
        <v>46.033333333333331</v>
      </c>
      <c r="Q934" t="str">
        <f t="shared" si="86"/>
        <v>music</v>
      </c>
      <c r="R934" t="str">
        <f t="shared" si="87"/>
        <v>jazz</v>
      </c>
      <c r="S934" s="12">
        <f t="shared" si="88"/>
        <v>41310.969270833331</v>
      </c>
      <c r="T934" s="12">
        <f t="shared" si="89"/>
        <v>41355.927604166667</v>
      </c>
    </row>
    <row r="935" spans="1:20" ht="60" x14ac:dyDescent="0.2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8278</v>
      </c>
      <c r="O935" s="7">
        <f t="shared" si="84"/>
        <v>0.06</v>
      </c>
      <c r="P935" s="8">
        <f t="shared" si="85"/>
        <v>60</v>
      </c>
      <c r="Q935" t="str">
        <f t="shared" si="86"/>
        <v>music</v>
      </c>
      <c r="R935" t="str">
        <f t="shared" si="87"/>
        <v>jazz</v>
      </c>
      <c r="S935" s="12">
        <f t="shared" si="88"/>
        <v>41711.169085648151</v>
      </c>
      <c r="T935" s="12">
        <f t="shared" si="89"/>
        <v>41771.169085648151</v>
      </c>
    </row>
    <row r="936" spans="1:20" ht="60" x14ac:dyDescent="0.2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8278</v>
      </c>
      <c r="O936" s="7">
        <f t="shared" si="84"/>
        <v>0.30399999999999999</v>
      </c>
      <c r="P936" s="8">
        <f t="shared" si="85"/>
        <v>50.666666666666664</v>
      </c>
      <c r="Q936" t="str">
        <f t="shared" si="86"/>
        <v>music</v>
      </c>
      <c r="R936" t="str">
        <f t="shared" si="87"/>
        <v>jazz</v>
      </c>
      <c r="S936" s="12">
        <f t="shared" si="88"/>
        <v>41733.737083333333</v>
      </c>
      <c r="T936" s="12">
        <f t="shared" si="89"/>
        <v>41763.25</v>
      </c>
    </row>
    <row r="937" spans="1:20" ht="60" x14ac:dyDescent="0.2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8278</v>
      </c>
      <c r="O937" s="7">
        <f t="shared" si="84"/>
        <v>1.4285714285714285E-2</v>
      </c>
      <c r="P937" s="8">
        <f t="shared" si="85"/>
        <v>25</v>
      </c>
      <c r="Q937" t="str">
        <f t="shared" si="86"/>
        <v>music</v>
      </c>
      <c r="R937" t="str">
        <f t="shared" si="87"/>
        <v>jazz</v>
      </c>
      <c r="S937" s="12">
        <f t="shared" si="88"/>
        <v>42368.333668981482</v>
      </c>
      <c r="T937" s="12">
        <f t="shared" si="89"/>
        <v>42398.333668981482</v>
      </c>
    </row>
    <row r="938" spans="1:20" ht="45" x14ac:dyDescent="0.2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8278</v>
      </c>
      <c r="O938" s="7">
        <f t="shared" si="84"/>
        <v>0</v>
      </c>
      <c r="P938" s="8" t="e">
        <f t="shared" si="85"/>
        <v>#DIV/0!</v>
      </c>
      <c r="Q938" t="str">
        <f t="shared" si="86"/>
        <v>music</v>
      </c>
      <c r="R938" t="str">
        <f t="shared" si="87"/>
        <v>jazz</v>
      </c>
      <c r="S938" s="12">
        <f t="shared" si="88"/>
        <v>40883.024178240739</v>
      </c>
      <c r="T938" s="12">
        <f t="shared" si="89"/>
        <v>40926.833333333336</v>
      </c>
    </row>
    <row r="939" spans="1:20" ht="45" x14ac:dyDescent="0.2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8278</v>
      </c>
      <c r="O939" s="7">
        <f t="shared" si="84"/>
        <v>1.1428571428571429E-2</v>
      </c>
      <c r="P939" s="8">
        <f t="shared" si="85"/>
        <v>20</v>
      </c>
      <c r="Q939" t="str">
        <f t="shared" si="86"/>
        <v>music</v>
      </c>
      <c r="R939" t="str">
        <f t="shared" si="87"/>
        <v>jazz</v>
      </c>
      <c r="S939" s="12">
        <f t="shared" si="88"/>
        <v>41551.798113425924</v>
      </c>
      <c r="T939" s="12">
        <f t="shared" si="89"/>
        <v>41581.839780092596</v>
      </c>
    </row>
    <row r="940" spans="1:20" ht="45" x14ac:dyDescent="0.2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8278</v>
      </c>
      <c r="O940" s="7">
        <f t="shared" si="84"/>
        <v>3.5714285714285713E-3</v>
      </c>
      <c r="P940" s="8">
        <f t="shared" si="85"/>
        <v>25</v>
      </c>
      <c r="Q940" t="str">
        <f t="shared" si="86"/>
        <v>music</v>
      </c>
      <c r="R940" t="str">
        <f t="shared" si="87"/>
        <v>jazz</v>
      </c>
      <c r="S940" s="12">
        <f t="shared" si="88"/>
        <v>41124.479722222226</v>
      </c>
      <c r="T940" s="12">
        <f t="shared" si="89"/>
        <v>41154.479722222226</v>
      </c>
    </row>
    <row r="941" spans="1:20" ht="60" x14ac:dyDescent="0.2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8278</v>
      </c>
      <c r="O941" s="7">
        <f t="shared" si="84"/>
        <v>1.4545454545454545E-2</v>
      </c>
      <c r="P941" s="8">
        <f t="shared" si="85"/>
        <v>20</v>
      </c>
      <c r="Q941" t="str">
        <f t="shared" si="86"/>
        <v>music</v>
      </c>
      <c r="R941" t="str">
        <f t="shared" si="87"/>
        <v>jazz</v>
      </c>
      <c r="S941" s="12">
        <f t="shared" si="88"/>
        <v>41416.763171296298</v>
      </c>
      <c r="T941" s="12">
        <f t="shared" si="89"/>
        <v>41455.831944444442</v>
      </c>
    </row>
    <row r="942" spans="1:20" ht="45" x14ac:dyDescent="0.2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8273</v>
      </c>
      <c r="O942" s="7">
        <f t="shared" si="84"/>
        <v>0.17155555555555554</v>
      </c>
      <c r="P942" s="8">
        <f t="shared" si="85"/>
        <v>110.28571428571429</v>
      </c>
      <c r="Q942" t="str">
        <f t="shared" si="86"/>
        <v>technology</v>
      </c>
      <c r="R942" t="str">
        <f t="shared" si="87"/>
        <v>wearables</v>
      </c>
      <c r="S942" s="12">
        <f t="shared" si="88"/>
        <v>42182.008402777778</v>
      </c>
      <c r="T942" s="12">
        <f t="shared" si="89"/>
        <v>42227.008402777778</v>
      </c>
    </row>
    <row r="943" spans="1:20" ht="60" x14ac:dyDescent="0.2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8273</v>
      </c>
      <c r="O943" s="7">
        <f t="shared" si="84"/>
        <v>2.3220000000000001E-2</v>
      </c>
      <c r="P943" s="8">
        <f t="shared" si="85"/>
        <v>37.451612903225808</v>
      </c>
      <c r="Q943" t="str">
        <f t="shared" si="86"/>
        <v>technology</v>
      </c>
      <c r="R943" t="str">
        <f t="shared" si="87"/>
        <v>wearables</v>
      </c>
      <c r="S943" s="12">
        <f t="shared" si="88"/>
        <v>42746.096585648149</v>
      </c>
      <c r="T943" s="12">
        <f t="shared" si="89"/>
        <v>42776.096585648149</v>
      </c>
    </row>
    <row r="944" spans="1:20" ht="60" x14ac:dyDescent="0.2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8273</v>
      </c>
      <c r="O944" s="7">
        <f t="shared" si="84"/>
        <v>8.9066666666666669E-2</v>
      </c>
      <c r="P944" s="8">
        <f t="shared" si="85"/>
        <v>41.75</v>
      </c>
      <c r="Q944" t="str">
        <f t="shared" si="86"/>
        <v>technology</v>
      </c>
      <c r="R944" t="str">
        <f t="shared" si="87"/>
        <v>wearables</v>
      </c>
      <c r="S944" s="12">
        <f t="shared" si="88"/>
        <v>42382.843287037031</v>
      </c>
      <c r="T944" s="12">
        <f t="shared" si="89"/>
        <v>42418.843287037031</v>
      </c>
    </row>
    <row r="945" spans="1:20" ht="30" x14ac:dyDescent="0.2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8273</v>
      </c>
      <c r="O945" s="7">
        <f t="shared" si="84"/>
        <v>9.633333333333334E-2</v>
      </c>
      <c r="P945" s="8">
        <f t="shared" si="85"/>
        <v>24.083333333333332</v>
      </c>
      <c r="Q945" t="str">
        <f t="shared" si="86"/>
        <v>technology</v>
      </c>
      <c r="R945" t="str">
        <f t="shared" si="87"/>
        <v>wearables</v>
      </c>
      <c r="S945" s="12">
        <f t="shared" si="88"/>
        <v>42673.66788194445</v>
      </c>
      <c r="T945" s="12">
        <f t="shared" si="89"/>
        <v>42703.709548611107</v>
      </c>
    </row>
    <row r="946" spans="1:20" ht="45" x14ac:dyDescent="0.2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8273</v>
      </c>
      <c r="O946" s="7">
        <f t="shared" si="84"/>
        <v>0.13325999999999999</v>
      </c>
      <c r="P946" s="8">
        <f t="shared" si="85"/>
        <v>69.40625</v>
      </c>
      <c r="Q946" t="str">
        <f t="shared" si="86"/>
        <v>technology</v>
      </c>
      <c r="R946" t="str">
        <f t="shared" si="87"/>
        <v>wearables</v>
      </c>
      <c r="S946" s="12">
        <f t="shared" si="88"/>
        <v>42444.583912037036</v>
      </c>
      <c r="T946" s="12">
        <f t="shared" si="89"/>
        <v>42478.583333333328</v>
      </c>
    </row>
    <row r="947" spans="1:20" ht="45" x14ac:dyDescent="0.2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8273</v>
      </c>
      <c r="O947" s="7">
        <f t="shared" si="84"/>
        <v>2.4840000000000001E-2</v>
      </c>
      <c r="P947" s="8">
        <f t="shared" si="85"/>
        <v>155.25</v>
      </c>
      <c r="Q947" t="str">
        <f t="shared" si="86"/>
        <v>technology</v>
      </c>
      <c r="R947" t="str">
        <f t="shared" si="87"/>
        <v>wearables</v>
      </c>
      <c r="S947" s="12">
        <f t="shared" si="88"/>
        <v>42732.872986111113</v>
      </c>
      <c r="T947" s="12">
        <f t="shared" si="89"/>
        <v>42784.999305555553</v>
      </c>
    </row>
    <row r="948" spans="1:20" ht="45" x14ac:dyDescent="0.2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8273</v>
      </c>
      <c r="O948" s="7">
        <f t="shared" si="84"/>
        <v>1.9066666666666666E-2</v>
      </c>
      <c r="P948" s="8">
        <f t="shared" si="85"/>
        <v>57.2</v>
      </c>
      <c r="Q948" t="str">
        <f t="shared" si="86"/>
        <v>technology</v>
      </c>
      <c r="R948" t="str">
        <f t="shared" si="87"/>
        <v>wearables</v>
      </c>
      <c r="S948" s="12">
        <f t="shared" si="88"/>
        <v>42592.750555555554</v>
      </c>
      <c r="T948" s="12">
        <f t="shared" si="89"/>
        <v>42622.750555555554</v>
      </c>
    </row>
    <row r="949" spans="1:20" ht="60" x14ac:dyDescent="0.2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8273</v>
      </c>
      <c r="O949" s="7">
        <f t="shared" si="84"/>
        <v>0</v>
      </c>
      <c r="P949" s="8" t="e">
        <f t="shared" si="85"/>
        <v>#DIV/0!</v>
      </c>
      <c r="Q949" t="str">
        <f t="shared" si="86"/>
        <v>technology</v>
      </c>
      <c r="R949" t="str">
        <f t="shared" si="87"/>
        <v>wearables</v>
      </c>
      <c r="S949" s="12">
        <f t="shared" si="88"/>
        <v>42491.781319444446</v>
      </c>
      <c r="T949" s="12">
        <f t="shared" si="89"/>
        <v>42551.781319444446</v>
      </c>
    </row>
    <row r="950" spans="1:20" ht="60" x14ac:dyDescent="0.2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8273</v>
      </c>
      <c r="O950" s="7">
        <f t="shared" si="84"/>
        <v>0.12</v>
      </c>
      <c r="P950" s="8">
        <f t="shared" si="85"/>
        <v>60</v>
      </c>
      <c r="Q950" t="str">
        <f t="shared" si="86"/>
        <v>technology</v>
      </c>
      <c r="R950" t="str">
        <f t="shared" si="87"/>
        <v>wearables</v>
      </c>
      <c r="S950" s="12">
        <f t="shared" si="88"/>
        <v>42411.828287037039</v>
      </c>
      <c r="T950" s="12">
        <f t="shared" si="89"/>
        <v>42441.828287037039</v>
      </c>
    </row>
    <row r="951" spans="1:20" ht="45" x14ac:dyDescent="0.2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8273</v>
      </c>
      <c r="O951" s="7">
        <f t="shared" si="84"/>
        <v>1.3650000000000001E-2</v>
      </c>
      <c r="P951" s="8">
        <f t="shared" si="85"/>
        <v>39</v>
      </c>
      <c r="Q951" t="str">
        <f t="shared" si="86"/>
        <v>technology</v>
      </c>
      <c r="R951" t="str">
        <f t="shared" si="87"/>
        <v>wearables</v>
      </c>
      <c r="S951" s="12">
        <f t="shared" si="88"/>
        <v>42361.043703703705</v>
      </c>
      <c r="T951" s="12">
        <f t="shared" si="89"/>
        <v>42421.043703703705</v>
      </c>
    </row>
    <row r="952" spans="1:20" ht="45" x14ac:dyDescent="0.2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8273</v>
      </c>
      <c r="O952" s="7">
        <f t="shared" si="84"/>
        <v>0.28039999999999998</v>
      </c>
      <c r="P952" s="8">
        <f t="shared" si="85"/>
        <v>58.416666666666664</v>
      </c>
      <c r="Q952" t="str">
        <f t="shared" si="86"/>
        <v>technology</v>
      </c>
      <c r="R952" t="str">
        <f t="shared" si="87"/>
        <v>wearables</v>
      </c>
      <c r="S952" s="12">
        <f t="shared" si="88"/>
        <v>42356.750706018516</v>
      </c>
      <c r="T952" s="12">
        <f t="shared" si="89"/>
        <v>42386.750706018516</v>
      </c>
    </row>
    <row r="953" spans="1:20" x14ac:dyDescent="0.2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8273</v>
      </c>
      <c r="O953" s="7">
        <f t="shared" si="84"/>
        <v>0.38390000000000002</v>
      </c>
      <c r="P953" s="8">
        <f t="shared" si="85"/>
        <v>158.63636363636363</v>
      </c>
      <c r="Q953" t="str">
        <f t="shared" si="86"/>
        <v>technology</v>
      </c>
      <c r="R953" t="str">
        <f t="shared" si="87"/>
        <v>wearables</v>
      </c>
      <c r="S953" s="12">
        <f t="shared" si="88"/>
        <v>42480.653611111105</v>
      </c>
      <c r="T953" s="12">
        <f t="shared" si="89"/>
        <v>42525.653611111105</v>
      </c>
    </row>
    <row r="954" spans="1:20" ht="30" x14ac:dyDescent="0.2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8273</v>
      </c>
      <c r="O954" s="7">
        <f t="shared" si="84"/>
        <v>0.39942857142857141</v>
      </c>
      <c r="P954" s="8">
        <f t="shared" si="85"/>
        <v>99.857142857142861</v>
      </c>
      <c r="Q954" t="str">
        <f t="shared" si="86"/>
        <v>technology</v>
      </c>
      <c r="R954" t="str">
        <f t="shared" si="87"/>
        <v>wearables</v>
      </c>
      <c r="S954" s="12">
        <f t="shared" si="88"/>
        <v>42662.613564814819</v>
      </c>
      <c r="T954" s="12">
        <f t="shared" si="89"/>
        <v>42692.655231481483</v>
      </c>
    </row>
    <row r="955" spans="1:20" ht="45" x14ac:dyDescent="0.2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8273</v>
      </c>
      <c r="O955" s="7">
        <f t="shared" si="84"/>
        <v>8.3999999999999995E-3</v>
      </c>
      <c r="P955" s="8">
        <f t="shared" si="85"/>
        <v>25.2</v>
      </c>
      <c r="Q955" t="str">
        <f t="shared" si="86"/>
        <v>technology</v>
      </c>
      <c r="R955" t="str">
        <f t="shared" si="87"/>
        <v>wearables</v>
      </c>
      <c r="S955" s="12">
        <f t="shared" si="88"/>
        <v>41999.164340277777</v>
      </c>
      <c r="T955" s="12">
        <f t="shared" si="89"/>
        <v>42029.164340277777</v>
      </c>
    </row>
    <row r="956" spans="1:20" ht="45" x14ac:dyDescent="0.2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8273</v>
      </c>
      <c r="O956" s="7">
        <f t="shared" si="84"/>
        <v>0.43406666666666666</v>
      </c>
      <c r="P956" s="8">
        <f t="shared" si="85"/>
        <v>89.191780821917803</v>
      </c>
      <c r="Q956" t="str">
        <f t="shared" si="86"/>
        <v>technology</v>
      </c>
      <c r="R956" t="str">
        <f t="shared" si="87"/>
        <v>wearables</v>
      </c>
      <c r="S956" s="12">
        <f t="shared" si="88"/>
        <v>42194.833784722221</v>
      </c>
      <c r="T956" s="12">
        <f t="shared" si="89"/>
        <v>42236.833784722221</v>
      </c>
    </row>
    <row r="957" spans="1:20" ht="45" x14ac:dyDescent="0.2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8273</v>
      </c>
      <c r="O957" s="7">
        <f t="shared" si="84"/>
        <v>5.6613333333333335E-2</v>
      </c>
      <c r="P957" s="8">
        <f t="shared" si="85"/>
        <v>182.6236559139785</v>
      </c>
      <c r="Q957" t="str">
        <f t="shared" si="86"/>
        <v>technology</v>
      </c>
      <c r="R957" t="str">
        <f t="shared" si="87"/>
        <v>wearables</v>
      </c>
      <c r="S957" s="12">
        <f t="shared" si="88"/>
        <v>42586.295138888891</v>
      </c>
      <c r="T957" s="12">
        <f t="shared" si="89"/>
        <v>42626.295138888891</v>
      </c>
    </row>
    <row r="958" spans="1:20" ht="60" x14ac:dyDescent="0.2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8273</v>
      </c>
      <c r="O958" s="7">
        <f t="shared" si="84"/>
        <v>1.7219999999999999E-2</v>
      </c>
      <c r="P958" s="8">
        <f t="shared" si="85"/>
        <v>50.647058823529413</v>
      </c>
      <c r="Q958" t="str">
        <f t="shared" si="86"/>
        <v>technology</v>
      </c>
      <c r="R958" t="str">
        <f t="shared" si="87"/>
        <v>wearables</v>
      </c>
      <c r="S958" s="12">
        <f t="shared" si="88"/>
        <v>42060.913877314815</v>
      </c>
      <c r="T958" s="12">
        <f t="shared" si="89"/>
        <v>42120.872210648144</v>
      </c>
    </row>
    <row r="959" spans="1:20" ht="30" x14ac:dyDescent="0.2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8273</v>
      </c>
      <c r="O959" s="7">
        <f t="shared" si="84"/>
        <v>1.9416666666666665E-2</v>
      </c>
      <c r="P959" s="8">
        <f t="shared" si="85"/>
        <v>33.285714285714285</v>
      </c>
      <c r="Q959" t="str">
        <f t="shared" si="86"/>
        <v>technology</v>
      </c>
      <c r="R959" t="str">
        <f t="shared" si="87"/>
        <v>wearables</v>
      </c>
      <c r="S959" s="12">
        <f t="shared" si="88"/>
        <v>42660.552465277782</v>
      </c>
      <c r="T959" s="12">
        <f t="shared" si="89"/>
        <v>42691.594131944439</v>
      </c>
    </row>
    <row r="960" spans="1:20" ht="60" x14ac:dyDescent="0.2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8273</v>
      </c>
      <c r="O960" s="7">
        <f t="shared" si="84"/>
        <v>0.11328275684711328</v>
      </c>
      <c r="P960" s="8">
        <f t="shared" si="85"/>
        <v>51.823529411764703</v>
      </c>
      <c r="Q960" t="str">
        <f t="shared" si="86"/>
        <v>technology</v>
      </c>
      <c r="R960" t="str">
        <f t="shared" si="87"/>
        <v>wearables</v>
      </c>
      <c r="S960" s="12">
        <f t="shared" si="88"/>
        <v>42082.802812499998</v>
      </c>
      <c r="T960" s="12">
        <f t="shared" si="89"/>
        <v>42104.207638888889</v>
      </c>
    </row>
    <row r="961" spans="1:20" ht="60" x14ac:dyDescent="0.2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8273</v>
      </c>
      <c r="O961" s="7">
        <f t="shared" si="84"/>
        <v>0.3886</v>
      </c>
      <c r="P961" s="8">
        <f t="shared" si="85"/>
        <v>113.62573099415205</v>
      </c>
      <c r="Q961" t="str">
        <f t="shared" si="86"/>
        <v>technology</v>
      </c>
      <c r="R961" t="str">
        <f t="shared" si="87"/>
        <v>wearables</v>
      </c>
      <c r="S961" s="12">
        <f t="shared" si="88"/>
        <v>41993.174363425926</v>
      </c>
      <c r="T961" s="12">
        <f t="shared" si="89"/>
        <v>42023.174363425926</v>
      </c>
    </row>
    <row r="962" spans="1:20" ht="45" x14ac:dyDescent="0.2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8273</v>
      </c>
      <c r="O962" s="7">
        <f t="shared" si="84"/>
        <v>0.46100628930817611</v>
      </c>
      <c r="P962" s="8">
        <f t="shared" si="85"/>
        <v>136.46276595744681</v>
      </c>
      <c r="Q962" t="str">
        <f t="shared" si="86"/>
        <v>technology</v>
      </c>
      <c r="R962" t="str">
        <f t="shared" si="87"/>
        <v>wearables</v>
      </c>
      <c r="S962" s="12">
        <f t="shared" si="88"/>
        <v>42766.626793981486</v>
      </c>
      <c r="T962" s="12">
        <f t="shared" si="89"/>
        <v>42808.585127314815</v>
      </c>
    </row>
    <row r="963" spans="1:20" ht="45" x14ac:dyDescent="0.2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8273</v>
      </c>
      <c r="O963" s="7">
        <f t="shared" ref="O963:O1026" si="90">E963/D963</f>
        <v>0.42188421052631581</v>
      </c>
      <c r="P963" s="8">
        <f t="shared" ref="P963:P1026" si="91">E963/L963</f>
        <v>364.35454545454547</v>
      </c>
      <c r="Q963" t="str">
        <f t="shared" ref="Q963:Q1026" si="92">LEFT(N963, SEARCH("/",N963,2)-1)</f>
        <v>technology</v>
      </c>
      <c r="R963" t="str">
        <f t="shared" ref="R963:R1026" si="93">RIGHT(N963,LEN(N963) - SEARCH("/",N963,2))</f>
        <v>wearables</v>
      </c>
      <c r="S963" s="12">
        <f t="shared" ref="S963:S1026" si="94">(((J963/60)/60)/24)+DATE(1970,1,1)</f>
        <v>42740.693692129629</v>
      </c>
      <c r="T963" s="12">
        <f t="shared" ref="T963:T1026" si="95">(((I963/60)/60)/24)+DATE(1970,1,1)</f>
        <v>42786.791666666672</v>
      </c>
    </row>
    <row r="964" spans="1:20" ht="60" x14ac:dyDescent="0.2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8273</v>
      </c>
      <c r="O964" s="7">
        <f t="shared" si="90"/>
        <v>0.2848</v>
      </c>
      <c r="P964" s="8">
        <f t="shared" si="91"/>
        <v>19.243243243243242</v>
      </c>
      <c r="Q964" t="str">
        <f t="shared" si="92"/>
        <v>technology</v>
      </c>
      <c r="R964" t="str">
        <f t="shared" si="93"/>
        <v>wearables</v>
      </c>
      <c r="S964" s="12">
        <f t="shared" si="94"/>
        <v>42373.712418981479</v>
      </c>
      <c r="T964" s="12">
        <f t="shared" si="95"/>
        <v>42411.712418981479</v>
      </c>
    </row>
    <row r="965" spans="1:20" ht="30" x14ac:dyDescent="0.2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8273</v>
      </c>
      <c r="O965" s="7">
        <f t="shared" si="90"/>
        <v>1.0771428571428571E-2</v>
      </c>
      <c r="P965" s="8">
        <f t="shared" si="91"/>
        <v>41.888888888888886</v>
      </c>
      <c r="Q965" t="str">
        <f t="shared" si="92"/>
        <v>technology</v>
      </c>
      <c r="R965" t="str">
        <f t="shared" si="93"/>
        <v>wearables</v>
      </c>
      <c r="S965" s="12">
        <f t="shared" si="94"/>
        <v>42625.635636574079</v>
      </c>
      <c r="T965" s="12">
        <f t="shared" si="95"/>
        <v>42660.635636574079</v>
      </c>
    </row>
    <row r="966" spans="1:20" ht="60" x14ac:dyDescent="0.2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8273</v>
      </c>
      <c r="O966" s="7">
        <f t="shared" si="90"/>
        <v>7.9909090909090902E-3</v>
      </c>
      <c r="P966" s="8">
        <f t="shared" si="91"/>
        <v>30.310344827586206</v>
      </c>
      <c r="Q966" t="str">
        <f t="shared" si="92"/>
        <v>technology</v>
      </c>
      <c r="R966" t="str">
        <f t="shared" si="93"/>
        <v>wearables</v>
      </c>
      <c r="S966" s="12">
        <f t="shared" si="94"/>
        <v>42208.628692129627</v>
      </c>
      <c r="T966" s="12">
        <f t="shared" si="95"/>
        <v>42248.628692129627</v>
      </c>
    </row>
    <row r="967" spans="1:20" ht="60" x14ac:dyDescent="0.2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8273</v>
      </c>
      <c r="O967" s="7">
        <f t="shared" si="90"/>
        <v>1.192E-2</v>
      </c>
      <c r="P967" s="8">
        <f t="shared" si="91"/>
        <v>49.666666666666664</v>
      </c>
      <c r="Q967" t="str">
        <f t="shared" si="92"/>
        <v>technology</v>
      </c>
      <c r="R967" t="str">
        <f t="shared" si="93"/>
        <v>wearables</v>
      </c>
      <c r="S967" s="12">
        <f t="shared" si="94"/>
        <v>42637.016736111109</v>
      </c>
      <c r="T967" s="12">
        <f t="shared" si="95"/>
        <v>42669.165972222225</v>
      </c>
    </row>
    <row r="968" spans="1:20" ht="45" x14ac:dyDescent="0.2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8273</v>
      </c>
      <c r="O968" s="7">
        <f t="shared" si="90"/>
        <v>0.14799999999999999</v>
      </c>
      <c r="P968" s="8">
        <f t="shared" si="91"/>
        <v>59.2</v>
      </c>
      <c r="Q968" t="str">
        <f t="shared" si="92"/>
        <v>technology</v>
      </c>
      <c r="R968" t="str">
        <f t="shared" si="93"/>
        <v>wearables</v>
      </c>
      <c r="S968" s="12">
        <f t="shared" si="94"/>
        <v>42619.635787037041</v>
      </c>
      <c r="T968" s="12">
        <f t="shared" si="95"/>
        <v>42649.635787037041</v>
      </c>
    </row>
    <row r="969" spans="1:20" ht="45" x14ac:dyDescent="0.2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8273</v>
      </c>
      <c r="O969" s="7">
        <f t="shared" si="90"/>
        <v>0.17810000000000001</v>
      </c>
      <c r="P969" s="8">
        <f t="shared" si="91"/>
        <v>43.97530864197531</v>
      </c>
      <c r="Q969" t="str">
        <f t="shared" si="92"/>
        <v>technology</v>
      </c>
      <c r="R969" t="str">
        <f t="shared" si="93"/>
        <v>wearables</v>
      </c>
      <c r="S969" s="12">
        <f t="shared" si="94"/>
        <v>42422.254328703704</v>
      </c>
      <c r="T969" s="12">
        <f t="shared" si="95"/>
        <v>42482.21266203704</v>
      </c>
    </row>
    <row r="970" spans="1:20" ht="60" x14ac:dyDescent="0.2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8273</v>
      </c>
      <c r="O970" s="7">
        <f t="shared" si="90"/>
        <v>1.325E-2</v>
      </c>
      <c r="P970" s="8">
        <f t="shared" si="91"/>
        <v>26.5</v>
      </c>
      <c r="Q970" t="str">
        <f t="shared" si="92"/>
        <v>technology</v>
      </c>
      <c r="R970" t="str">
        <f t="shared" si="93"/>
        <v>wearables</v>
      </c>
      <c r="S970" s="12">
        <f t="shared" si="94"/>
        <v>41836.847615740742</v>
      </c>
      <c r="T970" s="12">
        <f t="shared" si="95"/>
        <v>41866.847615740742</v>
      </c>
    </row>
    <row r="971" spans="1:20" ht="30" x14ac:dyDescent="0.2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8273</v>
      </c>
      <c r="O971" s="7">
        <f t="shared" si="90"/>
        <v>0.46666666666666667</v>
      </c>
      <c r="P971" s="8">
        <f t="shared" si="91"/>
        <v>1272.7272727272727</v>
      </c>
      <c r="Q971" t="str">
        <f t="shared" si="92"/>
        <v>technology</v>
      </c>
      <c r="R971" t="str">
        <f t="shared" si="93"/>
        <v>wearables</v>
      </c>
      <c r="S971" s="12">
        <f t="shared" si="94"/>
        <v>42742.30332175926</v>
      </c>
      <c r="T971" s="12">
        <f t="shared" si="95"/>
        <v>42775.30332175926</v>
      </c>
    </row>
    <row r="972" spans="1:20" ht="60" x14ac:dyDescent="0.2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8273</v>
      </c>
      <c r="O972" s="7">
        <f t="shared" si="90"/>
        <v>0.4592</v>
      </c>
      <c r="P972" s="8">
        <f t="shared" si="91"/>
        <v>164</v>
      </c>
      <c r="Q972" t="str">
        <f t="shared" si="92"/>
        <v>technology</v>
      </c>
      <c r="R972" t="str">
        <f t="shared" si="93"/>
        <v>wearables</v>
      </c>
      <c r="S972" s="12">
        <f t="shared" si="94"/>
        <v>42721.220520833333</v>
      </c>
      <c r="T972" s="12">
        <f t="shared" si="95"/>
        <v>42758.207638888889</v>
      </c>
    </row>
    <row r="973" spans="1:20" ht="60" x14ac:dyDescent="0.2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8273</v>
      </c>
      <c r="O973" s="7">
        <f t="shared" si="90"/>
        <v>2.2599999999999999E-3</v>
      </c>
      <c r="P973" s="8">
        <f t="shared" si="91"/>
        <v>45.2</v>
      </c>
      <c r="Q973" t="str">
        <f t="shared" si="92"/>
        <v>technology</v>
      </c>
      <c r="R973" t="str">
        <f t="shared" si="93"/>
        <v>wearables</v>
      </c>
      <c r="S973" s="12">
        <f t="shared" si="94"/>
        <v>42111.709027777775</v>
      </c>
      <c r="T973" s="12">
        <f t="shared" si="95"/>
        <v>42156.709027777775</v>
      </c>
    </row>
    <row r="974" spans="1:20" ht="45" x14ac:dyDescent="0.2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8273</v>
      </c>
      <c r="O974" s="7">
        <f t="shared" si="90"/>
        <v>0.34625</v>
      </c>
      <c r="P974" s="8">
        <f t="shared" si="91"/>
        <v>153.88888888888889</v>
      </c>
      <c r="Q974" t="str">
        <f t="shared" si="92"/>
        <v>technology</v>
      </c>
      <c r="R974" t="str">
        <f t="shared" si="93"/>
        <v>wearables</v>
      </c>
      <c r="S974" s="12">
        <f t="shared" si="94"/>
        <v>41856.865717592591</v>
      </c>
      <c r="T974" s="12">
        <f t="shared" si="95"/>
        <v>41886.290972222225</v>
      </c>
    </row>
    <row r="975" spans="1:20" ht="60" x14ac:dyDescent="0.2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8273</v>
      </c>
      <c r="O975" s="7">
        <f t="shared" si="90"/>
        <v>2.0549999999999999E-2</v>
      </c>
      <c r="P975" s="8">
        <f t="shared" si="91"/>
        <v>51.375</v>
      </c>
      <c r="Q975" t="str">
        <f t="shared" si="92"/>
        <v>technology</v>
      </c>
      <c r="R975" t="str">
        <f t="shared" si="93"/>
        <v>wearables</v>
      </c>
      <c r="S975" s="12">
        <f t="shared" si="94"/>
        <v>42257.014965277776</v>
      </c>
      <c r="T975" s="12">
        <f t="shared" si="95"/>
        <v>42317.056631944448</v>
      </c>
    </row>
    <row r="976" spans="1:20" ht="45" x14ac:dyDescent="0.2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8273</v>
      </c>
      <c r="O976" s="7">
        <f t="shared" si="90"/>
        <v>5.5999999999999999E-3</v>
      </c>
      <c r="P976" s="8">
        <f t="shared" si="91"/>
        <v>93.333333333333329</v>
      </c>
      <c r="Q976" t="str">
        <f t="shared" si="92"/>
        <v>technology</v>
      </c>
      <c r="R976" t="str">
        <f t="shared" si="93"/>
        <v>wearables</v>
      </c>
      <c r="S976" s="12">
        <f t="shared" si="94"/>
        <v>42424.749490740738</v>
      </c>
      <c r="T976" s="12">
        <f t="shared" si="95"/>
        <v>42454.707824074074</v>
      </c>
    </row>
    <row r="977" spans="1:20" ht="60" x14ac:dyDescent="0.2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8273</v>
      </c>
      <c r="O977" s="7">
        <f t="shared" si="90"/>
        <v>2.6069999999999999E-2</v>
      </c>
      <c r="P977" s="8">
        <f t="shared" si="91"/>
        <v>108.625</v>
      </c>
      <c r="Q977" t="str">
        <f t="shared" si="92"/>
        <v>technology</v>
      </c>
      <c r="R977" t="str">
        <f t="shared" si="93"/>
        <v>wearables</v>
      </c>
      <c r="S977" s="12">
        <f t="shared" si="94"/>
        <v>42489.696585648147</v>
      </c>
      <c r="T977" s="12">
        <f t="shared" si="95"/>
        <v>42549.696585648147</v>
      </c>
    </row>
    <row r="978" spans="1:20" ht="60" x14ac:dyDescent="0.2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8273</v>
      </c>
      <c r="O978" s="7">
        <f t="shared" si="90"/>
        <v>1.9259999999999999E-2</v>
      </c>
      <c r="P978" s="8">
        <f t="shared" si="91"/>
        <v>160.5</v>
      </c>
      <c r="Q978" t="str">
        <f t="shared" si="92"/>
        <v>technology</v>
      </c>
      <c r="R978" t="str">
        <f t="shared" si="93"/>
        <v>wearables</v>
      </c>
      <c r="S978" s="12">
        <f t="shared" si="94"/>
        <v>42185.058993055558</v>
      </c>
      <c r="T978" s="12">
        <f t="shared" si="95"/>
        <v>42230.058993055558</v>
      </c>
    </row>
    <row r="979" spans="1:20" ht="60" x14ac:dyDescent="0.2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8273</v>
      </c>
      <c r="O979" s="7">
        <f t="shared" si="90"/>
        <v>0.33666666666666667</v>
      </c>
      <c r="P979" s="8">
        <f t="shared" si="91"/>
        <v>75.75</v>
      </c>
      <c r="Q979" t="str">
        <f t="shared" si="92"/>
        <v>technology</v>
      </c>
      <c r="R979" t="str">
        <f t="shared" si="93"/>
        <v>wearables</v>
      </c>
      <c r="S979" s="12">
        <f t="shared" si="94"/>
        <v>42391.942094907412</v>
      </c>
      <c r="T979" s="12">
        <f t="shared" si="95"/>
        <v>42421.942094907412</v>
      </c>
    </row>
    <row r="980" spans="1:20" ht="45" x14ac:dyDescent="0.2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8273</v>
      </c>
      <c r="O980" s="7">
        <f t="shared" si="90"/>
        <v>0.5626326718299024</v>
      </c>
      <c r="P980" s="8">
        <f t="shared" si="91"/>
        <v>790.83739837398377</v>
      </c>
      <c r="Q980" t="str">
        <f t="shared" si="92"/>
        <v>technology</v>
      </c>
      <c r="R980" t="str">
        <f t="shared" si="93"/>
        <v>wearables</v>
      </c>
      <c r="S980" s="12">
        <f t="shared" si="94"/>
        <v>42395.309039351851</v>
      </c>
      <c r="T980" s="12">
        <f t="shared" si="95"/>
        <v>42425.309039351851</v>
      </c>
    </row>
    <row r="981" spans="1:20" ht="60" x14ac:dyDescent="0.2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8273</v>
      </c>
      <c r="O981" s="7">
        <f t="shared" si="90"/>
        <v>0.82817600000000002</v>
      </c>
      <c r="P981" s="8">
        <f t="shared" si="91"/>
        <v>301.93916666666667</v>
      </c>
      <c r="Q981" t="str">
        <f t="shared" si="92"/>
        <v>technology</v>
      </c>
      <c r="R981" t="str">
        <f t="shared" si="93"/>
        <v>wearables</v>
      </c>
      <c r="S981" s="12">
        <f t="shared" si="94"/>
        <v>42506.416990740734</v>
      </c>
      <c r="T981" s="12">
        <f t="shared" si="95"/>
        <v>42541.790972222225</v>
      </c>
    </row>
    <row r="982" spans="1:20" ht="60" x14ac:dyDescent="0.2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8273</v>
      </c>
      <c r="O982" s="7">
        <f t="shared" si="90"/>
        <v>0.14860000000000001</v>
      </c>
      <c r="P982" s="8">
        <f t="shared" si="91"/>
        <v>47.935483870967744</v>
      </c>
      <c r="Q982" t="str">
        <f t="shared" si="92"/>
        <v>technology</v>
      </c>
      <c r="R982" t="str">
        <f t="shared" si="93"/>
        <v>wearables</v>
      </c>
      <c r="S982" s="12">
        <f t="shared" si="94"/>
        <v>41928.904189814813</v>
      </c>
      <c r="T982" s="12">
        <f t="shared" si="95"/>
        <v>41973.945856481485</v>
      </c>
    </row>
    <row r="983" spans="1:20" ht="60" x14ac:dyDescent="0.2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8273</v>
      </c>
      <c r="O983" s="7">
        <f t="shared" si="90"/>
        <v>1.2375123751237513E-4</v>
      </c>
      <c r="P983" s="8">
        <f t="shared" si="91"/>
        <v>2.75</v>
      </c>
      <c r="Q983" t="str">
        <f t="shared" si="92"/>
        <v>technology</v>
      </c>
      <c r="R983" t="str">
        <f t="shared" si="93"/>
        <v>wearables</v>
      </c>
      <c r="S983" s="12">
        <f t="shared" si="94"/>
        <v>41830.947013888886</v>
      </c>
      <c r="T983" s="12">
        <f t="shared" si="95"/>
        <v>41860.947013888886</v>
      </c>
    </row>
    <row r="984" spans="1:20" ht="45" x14ac:dyDescent="0.2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8273</v>
      </c>
      <c r="O984" s="7">
        <f t="shared" si="90"/>
        <v>1.7142857142857143E-4</v>
      </c>
      <c r="P984" s="8">
        <f t="shared" si="91"/>
        <v>1</v>
      </c>
      <c r="Q984" t="str">
        <f t="shared" si="92"/>
        <v>technology</v>
      </c>
      <c r="R984" t="str">
        <f t="shared" si="93"/>
        <v>wearables</v>
      </c>
      <c r="S984" s="12">
        <f t="shared" si="94"/>
        <v>42615.753310185188</v>
      </c>
      <c r="T984" s="12">
        <f t="shared" si="95"/>
        <v>42645.753310185188</v>
      </c>
    </row>
    <row r="985" spans="1:20" ht="60" x14ac:dyDescent="0.2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8273</v>
      </c>
      <c r="O985" s="7">
        <f t="shared" si="90"/>
        <v>0.2950613611721471</v>
      </c>
      <c r="P985" s="8">
        <f t="shared" si="91"/>
        <v>171.79329608938548</v>
      </c>
      <c r="Q985" t="str">
        <f t="shared" si="92"/>
        <v>technology</v>
      </c>
      <c r="R985" t="str">
        <f t="shared" si="93"/>
        <v>wearables</v>
      </c>
      <c r="S985" s="12">
        <f t="shared" si="94"/>
        <v>42574.667650462965</v>
      </c>
      <c r="T985" s="12">
        <f t="shared" si="95"/>
        <v>42605.870833333334</v>
      </c>
    </row>
    <row r="986" spans="1:20" ht="90" x14ac:dyDescent="0.2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8273</v>
      </c>
      <c r="O986" s="7">
        <f t="shared" si="90"/>
        <v>1.06E-2</v>
      </c>
      <c r="P986" s="8">
        <f t="shared" si="91"/>
        <v>35.333333333333336</v>
      </c>
      <c r="Q986" t="str">
        <f t="shared" si="92"/>
        <v>technology</v>
      </c>
      <c r="R986" t="str">
        <f t="shared" si="93"/>
        <v>wearables</v>
      </c>
      <c r="S986" s="12">
        <f t="shared" si="94"/>
        <v>42061.11583333333</v>
      </c>
      <c r="T986" s="12">
        <f t="shared" si="95"/>
        <v>42091.074166666673</v>
      </c>
    </row>
    <row r="987" spans="1:20" ht="60" x14ac:dyDescent="0.2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8273</v>
      </c>
      <c r="O987" s="7">
        <f t="shared" si="90"/>
        <v>6.2933333333333327E-2</v>
      </c>
      <c r="P987" s="8">
        <f t="shared" si="91"/>
        <v>82.086956521739125</v>
      </c>
      <c r="Q987" t="str">
        <f t="shared" si="92"/>
        <v>technology</v>
      </c>
      <c r="R987" t="str">
        <f t="shared" si="93"/>
        <v>wearables</v>
      </c>
      <c r="S987" s="12">
        <f t="shared" si="94"/>
        <v>42339.967708333337</v>
      </c>
      <c r="T987" s="12">
        <f t="shared" si="95"/>
        <v>42369.958333333328</v>
      </c>
    </row>
    <row r="988" spans="1:20" ht="60" x14ac:dyDescent="0.2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8273</v>
      </c>
      <c r="O988" s="7">
        <f t="shared" si="90"/>
        <v>0.1275</v>
      </c>
      <c r="P988" s="8">
        <f t="shared" si="91"/>
        <v>110.8695652173913</v>
      </c>
      <c r="Q988" t="str">
        <f t="shared" si="92"/>
        <v>technology</v>
      </c>
      <c r="R988" t="str">
        <f t="shared" si="93"/>
        <v>wearables</v>
      </c>
      <c r="S988" s="12">
        <f t="shared" si="94"/>
        <v>42324.767361111109</v>
      </c>
      <c r="T988" s="12">
        <f t="shared" si="95"/>
        <v>42379</v>
      </c>
    </row>
    <row r="989" spans="1:20" ht="45" x14ac:dyDescent="0.2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8273</v>
      </c>
      <c r="O989" s="7">
        <f t="shared" si="90"/>
        <v>0.13220000000000001</v>
      </c>
      <c r="P989" s="8">
        <f t="shared" si="91"/>
        <v>161.21951219512195</v>
      </c>
      <c r="Q989" t="str">
        <f t="shared" si="92"/>
        <v>technology</v>
      </c>
      <c r="R989" t="str">
        <f t="shared" si="93"/>
        <v>wearables</v>
      </c>
      <c r="S989" s="12">
        <f t="shared" si="94"/>
        <v>41773.294560185182</v>
      </c>
      <c r="T989" s="12">
        <f t="shared" si="95"/>
        <v>41813.294560185182</v>
      </c>
    </row>
    <row r="990" spans="1:20" ht="60" x14ac:dyDescent="0.2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8273</v>
      </c>
      <c r="O990" s="7">
        <f t="shared" si="90"/>
        <v>0</v>
      </c>
      <c r="P990" s="8" t="e">
        <f t="shared" si="91"/>
        <v>#DIV/0!</v>
      </c>
      <c r="Q990" t="str">
        <f t="shared" si="92"/>
        <v>technology</v>
      </c>
      <c r="R990" t="str">
        <f t="shared" si="93"/>
        <v>wearables</v>
      </c>
      <c r="S990" s="12">
        <f t="shared" si="94"/>
        <v>42614.356770833328</v>
      </c>
      <c r="T990" s="12">
        <f t="shared" si="95"/>
        <v>42644.356770833328</v>
      </c>
    </row>
    <row r="991" spans="1:20" ht="30" x14ac:dyDescent="0.2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8273</v>
      </c>
      <c r="O991" s="7">
        <f t="shared" si="90"/>
        <v>0.16769999999999999</v>
      </c>
      <c r="P991" s="8">
        <f t="shared" si="91"/>
        <v>52.40625</v>
      </c>
      <c r="Q991" t="str">
        <f t="shared" si="92"/>
        <v>technology</v>
      </c>
      <c r="R991" t="str">
        <f t="shared" si="93"/>
        <v>wearables</v>
      </c>
      <c r="S991" s="12">
        <f t="shared" si="94"/>
        <v>42611.933969907404</v>
      </c>
      <c r="T991" s="12">
        <f t="shared" si="95"/>
        <v>42641.933969907404</v>
      </c>
    </row>
    <row r="992" spans="1:20" ht="60" x14ac:dyDescent="0.2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8273</v>
      </c>
      <c r="O992" s="7">
        <f t="shared" si="90"/>
        <v>1.0399999999999999E-3</v>
      </c>
      <c r="P992" s="8">
        <f t="shared" si="91"/>
        <v>13</v>
      </c>
      <c r="Q992" t="str">
        <f t="shared" si="92"/>
        <v>technology</v>
      </c>
      <c r="R992" t="str">
        <f t="shared" si="93"/>
        <v>wearables</v>
      </c>
      <c r="S992" s="12">
        <f t="shared" si="94"/>
        <v>41855.784305555557</v>
      </c>
      <c r="T992" s="12">
        <f t="shared" si="95"/>
        <v>41885.784305555557</v>
      </c>
    </row>
    <row r="993" spans="1:20" ht="75" x14ac:dyDescent="0.2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8273</v>
      </c>
      <c r="O993" s="7">
        <f t="shared" si="90"/>
        <v>4.24E-2</v>
      </c>
      <c r="P993" s="8">
        <f t="shared" si="91"/>
        <v>30.285714285714285</v>
      </c>
      <c r="Q993" t="str">
        <f t="shared" si="92"/>
        <v>technology</v>
      </c>
      <c r="R993" t="str">
        <f t="shared" si="93"/>
        <v>wearables</v>
      </c>
      <c r="S993" s="12">
        <f t="shared" si="94"/>
        <v>42538.75680555556</v>
      </c>
      <c r="T993" s="12">
        <f t="shared" si="95"/>
        <v>42563.785416666666</v>
      </c>
    </row>
    <row r="994" spans="1:20" ht="45" x14ac:dyDescent="0.2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8273</v>
      </c>
      <c r="O994" s="7">
        <f t="shared" si="90"/>
        <v>4.6699999999999997E-3</v>
      </c>
      <c r="P994" s="8">
        <f t="shared" si="91"/>
        <v>116.75</v>
      </c>
      <c r="Q994" t="str">
        <f t="shared" si="92"/>
        <v>technology</v>
      </c>
      <c r="R994" t="str">
        <f t="shared" si="93"/>
        <v>wearables</v>
      </c>
      <c r="S994" s="12">
        <f t="shared" si="94"/>
        <v>42437.924988425926</v>
      </c>
      <c r="T994" s="12">
        <f t="shared" si="95"/>
        <v>42497.883321759262</v>
      </c>
    </row>
    <row r="995" spans="1:20" ht="45" x14ac:dyDescent="0.2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8273</v>
      </c>
      <c r="O995" s="7">
        <f t="shared" si="90"/>
        <v>0.25087142857142858</v>
      </c>
      <c r="P995" s="8">
        <f t="shared" si="91"/>
        <v>89.59693877551021</v>
      </c>
      <c r="Q995" t="str">
        <f t="shared" si="92"/>
        <v>technology</v>
      </c>
      <c r="R995" t="str">
        <f t="shared" si="93"/>
        <v>wearables</v>
      </c>
      <c r="S995" s="12">
        <f t="shared" si="94"/>
        <v>42652.964907407411</v>
      </c>
      <c r="T995" s="12">
        <f t="shared" si="95"/>
        <v>42686.208333333328</v>
      </c>
    </row>
    <row r="996" spans="1:20" ht="60" x14ac:dyDescent="0.2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8273</v>
      </c>
      <c r="O996" s="7">
        <f t="shared" si="90"/>
        <v>2.3345000000000001E-2</v>
      </c>
      <c r="P996" s="8">
        <f t="shared" si="91"/>
        <v>424.45454545454544</v>
      </c>
      <c r="Q996" t="str">
        <f t="shared" si="92"/>
        <v>technology</v>
      </c>
      <c r="R996" t="str">
        <f t="shared" si="93"/>
        <v>wearables</v>
      </c>
      <c r="S996" s="12">
        <f t="shared" si="94"/>
        <v>41921.263078703705</v>
      </c>
      <c r="T996" s="12">
        <f t="shared" si="95"/>
        <v>41973.957638888889</v>
      </c>
    </row>
    <row r="997" spans="1:20" ht="60" x14ac:dyDescent="0.2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8273</v>
      </c>
      <c r="O997" s="7">
        <f t="shared" si="90"/>
        <v>7.2599999999999998E-2</v>
      </c>
      <c r="P997" s="8">
        <f t="shared" si="91"/>
        <v>80.666666666666671</v>
      </c>
      <c r="Q997" t="str">
        <f t="shared" si="92"/>
        <v>technology</v>
      </c>
      <c r="R997" t="str">
        <f t="shared" si="93"/>
        <v>wearables</v>
      </c>
      <c r="S997" s="12">
        <f t="shared" si="94"/>
        <v>41947.940740740742</v>
      </c>
      <c r="T997" s="12">
        <f t="shared" si="95"/>
        <v>41972.666666666672</v>
      </c>
    </row>
    <row r="998" spans="1:20" ht="45" x14ac:dyDescent="0.2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8273</v>
      </c>
      <c r="O998" s="7">
        <f t="shared" si="90"/>
        <v>1.6250000000000001E-2</v>
      </c>
      <c r="P998" s="8">
        <f t="shared" si="91"/>
        <v>13</v>
      </c>
      <c r="Q998" t="str">
        <f t="shared" si="92"/>
        <v>technology</v>
      </c>
      <c r="R998" t="str">
        <f t="shared" si="93"/>
        <v>wearables</v>
      </c>
      <c r="S998" s="12">
        <f t="shared" si="94"/>
        <v>41817.866435185184</v>
      </c>
      <c r="T998" s="12">
        <f t="shared" si="95"/>
        <v>41847.643750000003</v>
      </c>
    </row>
    <row r="999" spans="1:20" ht="30" x14ac:dyDescent="0.2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8273</v>
      </c>
      <c r="O999" s="7">
        <f t="shared" si="90"/>
        <v>1.2999999999999999E-2</v>
      </c>
      <c r="P999" s="8">
        <f t="shared" si="91"/>
        <v>8.125</v>
      </c>
      <c r="Q999" t="str">
        <f t="shared" si="92"/>
        <v>technology</v>
      </c>
      <c r="R999" t="str">
        <f t="shared" si="93"/>
        <v>wearables</v>
      </c>
      <c r="S999" s="12">
        <f t="shared" si="94"/>
        <v>41941.10297453704</v>
      </c>
      <c r="T999" s="12">
        <f t="shared" si="95"/>
        <v>41971.144641203704</v>
      </c>
    </row>
    <row r="1000" spans="1:20" ht="45" x14ac:dyDescent="0.2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8273</v>
      </c>
      <c r="O1000" s="7">
        <f t="shared" si="90"/>
        <v>0.58558333333333334</v>
      </c>
      <c r="P1000" s="8">
        <f t="shared" si="91"/>
        <v>153.42794759825327</v>
      </c>
      <c r="Q1000" t="str">
        <f t="shared" si="92"/>
        <v>technology</v>
      </c>
      <c r="R1000" t="str">
        <f t="shared" si="93"/>
        <v>wearables</v>
      </c>
      <c r="S1000" s="12">
        <f t="shared" si="94"/>
        <v>42282.168993055559</v>
      </c>
      <c r="T1000" s="12">
        <f t="shared" si="95"/>
        <v>42327.210659722223</v>
      </c>
    </row>
    <row r="1001" spans="1:20" ht="45" x14ac:dyDescent="0.2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8273</v>
      </c>
      <c r="O1001" s="7">
        <f t="shared" si="90"/>
        <v>7.7886666666666673E-2</v>
      </c>
      <c r="P1001" s="8">
        <f t="shared" si="91"/>
        <v>292.07499999999999</v>
      </c>
      <c r="Q1001" t="str">
        <f t="shared" si="92"/>
        <v>technology</v>
      </c>
      <c r="R1001" t="str">
        <f t="shared" si="93"/>
        <v>wearables</v>
      </c>
      <c r="S1001" s="12">
        <f t="shared" si="94"/>
        <v>41926.29965277778</v>
      </c>
      <c r="T1001" s="12">
        <f t="shared" si="95"/>
        <v>41956.334722222222</v>
      </c>
    </row>
    <row r="1002" spans="1:20" ht="45" x14ac:dyDescent="0.2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8273</v>
      </c>
      <c r="O1002" s="7">
        <f t="shared" si="90"/>
        <v>2.2157147647256063E-2</v>
      </c>
      <c r="P1002" s="8">
        <f t="shared" si="91"/>
        <v>3304</v>
      </c>
      <c r="Q1002" t="str">
        <f t="shared" si="92"/>
        <v>technology</v>
      </c>
      <c r="R1002" t="str">
        <f t="shared" si="93"/>
        <v>wearables</v>
      </c>
      <c r="S1002" s="12">
        <f t="shared" si="94"/>
        <v>42749.059722222228</v>
      </c>
      <c r="T1002" s="12">
        <f t="shared" si="95"/>
        <v>42809.018055555556</v>
      </c>
    </row>
    <row r="1003" spans="1:20" ht="60" x14ac:dyDescent="0.2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8273</v>
      </c>
      <c r="O1003" s="7">
        <f t="shared" si="90"/>
        <v>1.04</v>
      </c>
      <c r="P1003" s="8">
        <f t="shared" si="91"/>
        <v>1300</v>
      </c>
      <c r="Q1003" t="str">
        <f t="shared" si="92"/>
        <v>technology</v>
      </c>
      <c r="R1003" t="str">
        <f t="shared" si="93"/>
        <v>wearables</v>
      </c>
      <c r="S1003" s="12">
        <f t="shared" si="94"/>
        <v>42720.720057870371</v>
      </c>
      <c r="T1003" s="12">
        <f t="shared" si="95"/>
        <v>42765.720057870371</v>
      </c>
    </row>
    <row r="1004" spans="1:20" ht="60" x14ac:dyDescent="0.2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8273</v>
      </c>
      <c r="O1004" s="7">
        <f t="shared" si="90"/>
        <v>0.29602960296029601</v>
      </c>
      <c r="P1004" s="8">
        <f t="shared" si="91"/>
        <v>134.54545454545453</v>
      </c>
      <c r="Q1004" t="str">
        <f t="shared" si="92"/>
        <v>technology</v>
      </c>
      <c r="R1004" t="str">
        <f t="shared" si="93"/>
        <v>wearables</v>
      </c>
      <c r="S1004" s="12">
        <f t="shared" si="94"/>
        <v>42325.684189814812</v>
      </c>
      <c r="T1004" s="12">
        <f t="shared" si="95"/>
        <v>42355.249305555553</v>
      </c>
    </row>
    <row r="1005" spans="1:20" ht="45" x14ac:dyDescent="0.2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8273</v>
      </c>
      <c r="O1005" s="7">
        <f t="shared" si="90"/>
        <v>0.16055</v>
      </c>
      <c r="P1005" s="8">
        <f t="shared" si="91"/>
        <v>214.06666666666666</v>
      </c>
      <c r="Q1005" t="str">
        <f t="shared" si="92"/>
        <v>technology</v>
      </c>
      <c r="R1005" t="str">
        <f t="shared" si="93"/>
        <v>wearables</v>
      </c>
      <c r="S1005" s="12">
        <f t="shared" si="94"/>
        <v>42780.709039351852</v>
      </c>
      <c r="T1005" s="12">
        <f t="shared" si="95"/>
        <v>42810.667372685188</v>
      </c>
    </row>
    <row r="1006" spans="1:20" ht="45" x14ac:dyDescent="0.2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8273</v>
      </c>
      <c r="O1006" s="7">
        <f t="shared" si="90"/>
        <v>0.82208000000000003</v>
      </c>
      <c r="P1006" s="8">
        <f t="shared" si="91"/>
        <v>216.33684210526314</v>
      </c>
      <c r="Q1006" t="str">
        <f t="shared" si="92"/>
        <v>technology</v>
      </c>
      <c r="R1006" t="str">
        <f t="shared" si="93"/>
        <v>wearables</v>
      </c>
      <c r="S1006" s="12">
        <f t="shared" si="94"/>
        <v>42388.708645833336</v>
      </c>
      <c r="T1006" s="12">
        <f t="shared" si="95"/>
        <v>42418.708645833336</v>
      </c>
    </row>
    <row r="1007" spans="1:20" ht="45" x14ac:dyDescent="0.2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8273</v>
      </c>
      <c r="O1007" s="7">
        <f t="shared" si="90"/>
        <v>0.75051000000000001</v>
      </c>
      <c r="P1007" s="8">
        <f t="shared" si="91"/>
        <v>932.31055900621118</v>
      </c>
      <c r="Q1007" t="str">
        <f t="shared" si="92"/>
        <v>technology</v>
      </c>
      <c r="R1007" t="str">
        <f t="shared" si="93"/>
        <v>wearables</v>
      </c>
      <c r="S1007" s="12">
        <f t="shared" si="94"/>
        <v>42276.624803240738</v>
      </c>
      <c r="T1007" s="12">
        <f t="shared" si="95"/>
        <v>42307.624803240738</v>
      </c>
    </row>
    <row r="1008" spans="1:20" ht="45" x14ac:dyDescent="0.2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8273</v>
      </c>
      <c r="O1008" s="7">
        <f t="shared" si="90"/>
        <v>5.8500000000000003E-2</v>
      </c>
      <c r="P1008" s="8">
        <f t="shared" si="91"/>
        <v>29.25</v>
      </c>
      <c r="Q1008" t="str">
        <f t="shared" si="92"/>
        <v>technology</v>
      </c>
      <c r="R1008" t="str">
        <f t="shared" si="93"/>
        <v>wearables</v>
      </c>
      <c r="S1008" s="12">
        <f t="shared" si="94"/>
        <v>41977.040185185186</v>
      </c>
      <c r="T1008" s="12">
        <f t="shared" si="95"/>
        <v>41985.299305555556</v>
      </c>
    </row>
    <row r="1009" spans="1:20" ht="45" x14ac:dyDescent="0.2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8273</v>
      </c>
      <c r="O1009" s="7">
        <f t="shared" si="90"/>
        <v>0.44319999999999998</v>
      </c>
      <c r="P1009" s="8">
        <f t="shared" si="91"/>
        <v>174.94736842105263</v>
      </c>
      <c r="Q1009" t="str">
        <f t="shared" si="92"/>
        <v>technology</v>
      </c>
      <c r="R1009" t="str">
        <f t="shared" si="93"/>
        <v>wearables</v>
      </c>
      <c r="S1009" s="12">
        <f t="shared" si="94"/>
        <v>42676.583599537036</v>
      </c>
      <c r="T1009" s="12">
        <f t="shared" si="95"/>
        <v>42718.6252662037</v>
      </c>
    </row>
    <row r="1010" spans="1:20" ht="60" x14ac:dyDescent="0.2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8273</v>
      </c>
      <c r="O1010" s="7">
        <f t="shared" si="90"/>
        <v>2.6737967914438501E-3</v>
      </c>
      <c r="P1010" s="8">
        <f t="shared" si="91"/>
        <v>250</v>
      </c>
      <c r="Q1010" t="str">
        <f t="shared" si="92"/>
        <v>technology</v>
      </c>
      <c r="R1010" t="str">
        <f t="shared" si="93"/>
        <v>wearables</v>
      </c>
      <c r="S1010" s="12">
        <f t="shared" si="94"/>
        <v>42702.809201388889</v>
      </c>
      <c r="T1010" s="12">
        <f t="shared" si="95"/>
        <v>42732.809201388889</v>
      </c>
    </row>
    <row r="1011" spans="1:20" ht="60" x14ac:dyDescent="0.2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8273</v>
      </c>
      <c r="O1011" s="7">
        <f t="shared" si="90"/>
        <v>0.1313</v>
      </c>
      <c r="P1011" s="8">
        <f t="shared" si="91"/>
        <v>65</v>
      </c>
      <c r="Q1011" t="str">
        <f t="shared" si="92"/>
        <v>technology</v>
      </c>
      <c r="R1011" t="str">
        <f t="shared" si="93"/>
        <v>wearables</v>
      </c>
      <c r="S1011" s="12">
        <f t="shared" si="94"/>
        <v>42510.604699074072</v>
      </c>
      <c r="T1011" s="12">
        <f t="shared" si="95"/>
        <v>42540.604699074072</v>
      </c>
    </row>
    <row r="1012" spans="1:20" ht="60" x14ac:dyDescent="0.2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8273</v>
      </c>
      <c r="O1012" s="7">
        <f t="shared" si="90"/>
        <v>1.9088937093275488E-3</v>
      </c>
      <c r="P1012" s="8">
        <f t="shared" si="91"/>
        <v>55</v>
      </c>
      <c r="Q1012" t="str">
        <f t="shared" si="92"/>
        <v>technology</v>
      </c>
      <c r="R1012" t="str">
        <f t="shared" si="93"/>
        <v>wearables</v>
      </c>
      <c r="S1012" s="12">
        <f t="shared" si="94"/>
        <v>42561.829421296294</v>
      </c>
      <c r="T1012" s="12">
        <f t="shared" si="95"/>
        <v>42618.124305555553</v>
      </c>
    </row>
    <row r="1013" spans="1:20" ht="45" x14ac:dyDescent="0.2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8273</v>
      </c>
      <c r="O1013" s="7">
        <f t="shared" si="90"/>
        <v>3.7499999999999999E-3</v>
      </c>
      <c r="P1013" s="8">
        <f t="shared" si="91"/>
        <v>75</v>
      </c>
      <c r="Q1013" t="str">
        <f t="shared" si="92"/>
        <v>technology</v>
      </c>
      <c r="R1013" t="str">
        <f t="shared" si="93"/>
        <v>wearables</v>
      </c>
      <c r="S1013" s="12">
        <f t="shared" si="94"/>
        <v>41946.898090277777</v>
      </c>
      <c r="T1013" s="12">
        <f t="shared" si="95"/>
        <v>41991.898090277777</v>
      </c>
    </row>
    <row r="1014" spans="1:20" ht="60" x14ac:dyDescent="0.2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8273</v>
      </c>
      <c r="O1014" s="7">
        <f t="shared" si="90"/>
        <v>215.35021</v>
      </c>
      <c r="P1014" s="8">
        <f t="shared" si="91"/>
        <v>1389.3561935483872</v>
      </c>
      <c r="Q1014" t="str">
        <f t="shared" si="92"/>
        <v>technology</v>
      </c>
      <c r="R1014" t="str">
        <f t="shared" si="93"/>
        <v>wearables</v>
      </c>
      <c r="S1014" s="12">
        <f t="shared" si="94"/>
        <v>42714.440416666665</v>
      </c>
      <c r="T1014" s="12">
        <f t="shared" si="95"/>
        <v>42759.440416666665</v>
      </c>
    </row>
    <row r="1015" spans="1:20" ht="60" x14ac:dyDescent="0.2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8273</v>
      </c>
      <c r="O1015" s="7">
        <f t="shared" si="90"/>
        <v>0.34527999999999998</v>
      </c>
      <c r="P1015" s="8">
        <f t="shared" si="91"/>
        <v>95.911111111111111</v>
      </c>
      <c r="Q1015" t="str">
        <f t="shared" si="92"/>
        <v>technology</v>
      </c>
      <c r="R1015" t="str">
        <f t="shared" si="93"/>
        <v>wearables</v>
      </c>
      <c r="S1015" s="12">
        <f t="shared" si="94"/>
        <v>42339.833981481483</v>
      </c>
      <c r="T1015" s="12">
        <f t="shared" si="95"/>
        <v>42367.833333333328</v>
      </c>
    </row>
    <row r="1016" spans="1:20" ht="30" x14ac:dyDescent="0.2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8273</v>
      </c>
      <c r="O1016" s="7">
        <f t="shared" si="90"/>
        <v>0.30599999999999999</v>
      </c>
      <c r="P1016" s="8">
        <f t="shared" si="91"/>
        <v>191.25</v>
      </c>
      <c r="Q1016" t="str">
        <f t="shared" si="92"/>
        <v>technology</v>
      </c>
      <c r="R1016" t="str">
        <f t="shared" si="93"/>
        <v>wearables</v>
      </c>
      <c r="S1016" s="12">
        <f t="shared" si="94"/>
        <v>41955.002488425926</v>
      </c>
      <c r="T1016" s="12">
        <f t="shared" si="95"/>
        <v>42005.002488425926</v>
      </c>
    </row>
    <row r="1017" spans="1:20" ht="45" x14ac:dyDescent="0.2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8273</v>
      </c>
      <c r="O1017" s="7">
        <f t="shared" si="90"/>
        <v>2.6666666666666668E-2</v>
      </c>
      <c r="P1017" s="8">
        <f t="shared" si="91"/>
        <v>40</v>
      </c>
      <c r="Q1017" t="str">
        <f t="shared" si="92"/>
        <v>technology</v>
      </c>
      <c r="R1017" t="str">
        <f t="shared" si="93"/>
        <v>wearables</v>
      </c>
      <c r="S1017" s="12">
        <f t="shared" si="94"/>
        <v>42303.878414351857</v>
      </c>
      <c r="T1017" s="12">
        <f t="shared" si="95"/>
        <v>42333.920081018514</v>
      </c>
    </row>
    <row r="1018" spans="1:20" ht="45" x14ac:dyDescent="0.2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8273</v>
      </c>
      <c r="O1018" s="7">
        <f t="shared" si="90"/>
        <v>2.8420000000000001E-2</v>
      </c>
      <c r="P1018" s="8">
        <f t="shared" si="91"/>
        <v>74.78947368421052</v>
      </c>
      <c r="Q1018" t="str">
        <f t="shared" si="92"/>
        <v>technology</v>
      </c>
      <c r="R1018" t="str">
        <f t="shared" si="93"/>
        <v>wearables</v>
      </c>
      <c r="S1018" s="12">
        <f t="shared" si="94"/>
        <v>42422.107129629629</v>
      </c>
      <c r="T1018" s="12">
        <f t="shared" si="95"/>
        <v>42467.065462962957</v>
      </c>
    </row>
    <row r="1019" spans="1:20" ht="60" x14ac:dyDescent="0.2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8273</v>
      </c>
      <c r="O1019" s="7">
        <f t="shared" si="90"/>
        <v>0.22878799999999999</v>
      </c>
      <c r="P1019" s="8">
        <f t="shared" si="91"/>
        <v>161.11830985915492</v>
      </c>
      <c r="Q1019" t="str">
        <f t="shared" si="92"/>
        <v>technology</v>
      </c>
      <c r="R1019" t="str">
        <f t="shared" si="93"/>
        <v>wearables</v>
      </c>
      <c r="S1019" s="12">
        <f t="shared" si="94"/>
        <v>42289.675173611111</v>
      </c>
      <c r="T1019" s="12">
        <f t="shared" si="95"/>
        <v>42329.716840277775</v>
      </c>
    </row>
    <row r="1020" spans="1:20" ht="45" x14ac:dyDescent="0.2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8273</v>
      </c>
      <c r="O1020" s="7">
        <f t="shared" si="90"/>
        <v>3.1050000000000001E-2</v>
      </c>
      <c r="P1020" s="8">
        <f t="shared" si="91"/>
        <v>88.714285714285708</v>
      </c>
      <c r="Q1020" t="str">
        <f t="shared" si="92"/>
        <v>technology</v>
      </c>
      <c r="R1020" t="str">
        <f t="shared" si="93"/>
        <v>wearables</v>
      </c>
      <c r="S1020" s="12">
        <f t="shared" si="94"/>
        <v>42535.492280092592</v>
      </c>
      <c r="T1020" s="12">
        <f t="shared" si="95"/>
        <v>42565.492280092592</v>
      </c>
    </row>
    <row r="1021" spans="1:20" ht="45" x14ac:dyDescent="0.2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8273</v>
      </c>
      <c r="O1021" s="7">
        <f t="shared" si="90"/>
        <v>0.47333333333333333</v>
      </c>
      <c r="P1021" s="8">
        <f t="shared" si="91"/>
        <v>53.25</v>
      </c>
      <c r="Q1021" t="str">
        <f t="shared" si="92"/>
        <v>technology</v>
      </c>
      <c r="R1021" t="str">
        <f t="shared" si="93"/>
        <v>wearables</v>
      </c>
      <c r="S1021" s="12">
        <f t="shared" si="94"/>
        <v>42009.973946759259</v>
      </c>
      <c r="T1021" s="12">
        <f t="shared" si="95"/>
        <v>42039.973946759259</v>
      </c>
    </row>
    <row r="1022" spans="1:20" ht="60" x14ac:dyDescent="0.2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8280</v>
      </c>
      <c r="O1022" s="7">
        <f t="shared" si="90"/>
        <v>2.0554838709677421</v>
      </c>
      <c r="P1022" s="8">
        <f t="shared" si="91"/>
        <v>106.2</v>
      </c>
      <c r="Q1022" t="str">
        <f t="shared" si="92"/>
        <v>music</v>
      </c>
      <c r="R1022" t="str">
        <f t="shared" si="93"/>
        <v>electronic music</v>
      </c>
      <c r="S1022" s="12">
        <f t="shared" si="94"/>
        <v>42127.069548611107</v>
      </c>
      <c r="T1022" s="12">
        <f t="shared" si="95"/>
        <v>42157.032638888893</v>
      </c>
    </row>
    <row r="1023" spans="1:20" ht="45" x14ac:dyDescent="0.2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8280</v>
      </c>
      <c r="O1023" s="7">
        <f t="shared" si="90"/>
        <v>3.5180366666666667</v>
      </c>
      <c r="P1023" s="8">
        <f t="shared" si="91"/>
        <v>22.079728033472804</v>
      </c>
      <c r="Q1023" t="str">
        <f t="shared" si="92"/>
        <v>music</v>
      </c>
      <c r="R1023" t="str">
        <f t="shared" si="93"/>
        <v>electronic music</v>
      </c>
      <c r="S1023" s="12">
        <f t="shared" si="94"/>
        <v>42271.251979166671</v>
      </c>
      <c r="T1023" s="12">
        <f t="shared" si="95"/>
        <v>42294.166666666672</v>
      </c>
    </row>
    <row r="1024" spans="1:20" ht="30" x14ac:dyDescent="0.2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8280</v>
      </c>
      <c r="O1024" s="7">
        <f t="shared" si="90"/>
        <v>1.149</v>
      </c>
      <c r="P1024" s="8">
        <f t="shared" si="91"/>
        <v>31.054054054054053</v>
      </c>
      <c r="Q1024" t="str">
        <f t="shared" si="92"/>
        <v>music</v>
      </c>
      <c r="R1024" t="str">
        <f t="shared" si="93"/>
        <v>electronic music</v>
      </c>
      <c r="S1024" s="12">
        <f t="shared" si="94"/>
        <v>42111.646724537044</v>
      </c>
      <c r="T1024" s="12">
        <f t="shared" si="95"/>
        <v>42141.646724537044</v>
      </c>
    </row>
    <row r="1025" spans="1:20" ht="45" x14ac:dyDescent="0.2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8280</v>
      </c>
      <c r="O1025" s="7">
        <f t="shared" si="90"/>
        <v>2.3715000000000002</v>
      </c>
      <c r="P1025" s="8">
        <f t="shared" si="91"/>
        <v>36.206106870229007</v>
      </c>
      <c r="Q1025" t="str">
        <f t="shared" si="92"/>
        <v>music</v>
      </c>
      <c r="R1025" t="str">
        <f t="shared" si="93"/>
        <v>electronic music</v>
      </c>
      <c r="S1025" s="12">
        <f t="shared" si="94"/>
        <v>42145.919687500005</v>
      </c>
      <c r="T1025" s="12">
        <f t="shared" si="95"/>
        <v>42175.919687500005</v>
      </c>
    </row>
    <row r="1026" spans="1:20" ht="45" x14ac:dyDescent="0.2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8280</v>
      </c>
      <c r="O1026" s="7">
        <f t="shared" si="90"/>
        <v>1.1863774999999999</v>
      </c>
      <c r="P1026" s="8">
        <f t="shared" si="91"/>
        <v>388.9762295081967</v>
      </c>
      <c r="Q1026" t="str">
        <f t="shared" si="92"/>
        <v>music</v>
      </c>
      <c r="R1026" t="str">
        <f t="shared" si="93"/>
        <v>electronic music</v>
      </c>
      <c r="S1026" s="12">
        <f t="shared" si="94"/>
        <v>42370.580590277779</v>
      </c>
      <c r="T1026" s="12">
        <f t="shared" si="95"/>
        <v>42400.580590277779</v>
      </c>
    </row>
    <row r="1027" spans="1:20" ht="45" x14ac:dyDescent="0.2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8280</v>
      </c>
      <c r="O1027" s="7">
        <f t="shared" ref="O1027:O1090" si="96">E1027/D1027</f>
        <v>1.099283142857143</v>
      </c>
      <c r="P1027" s="8">
        <f t="shared" ref="P1027:P1090" si="97">E1027/L1027</f>
        <v>71.848571428571432</v>
      </c>
      <c r="Q1027" t="str">
        <f t="shared" ref="Q1027:Q1090" si="98">LEFT(N1027, SEARCH("/",N1027,2)-1)</f>
        <v>music</v>
      </c>
      <c r="R1027" t="str">
        <f t="shared" ref="R1027:R1090" si="99">RIGHT(N1027,LEN(N1027) - SEARCH("/",N1027,2))</f>
        <v>electronic music</v>
      </c>
      <c r="S1027" s="12">
        <f t="shared" ref="S1027:S1090" si="100">(((J1027/60)/60)/24)+DATE(1970,1,1)</f>
        <v>42049.833761574075</v>
      </c>
      <c r="T1027" s="12">
        <f t="shared" ref="T1027:T1090" si="101">(((I1027/60)/60)/24)+DATE(1970,1,1)</f>
        <v>42079.792094907403</v>
      </c>
    </row>
    <row r="1028" spans="1:20" ht="60" x14ac:dyDescent="0.2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8280</v>
      </c>
      <c r="O1028" s="7">
        <f t="shared" si="96"/>
        <v>1.0000828571428571</v>
      </c>
      <c r="P1028" s="8">
        <f t="shared" si="97"/>
        <v>57.381803278688523</v>
      </c>
      <c r="Q1028" t="str">
        <f t="shared" si="98"/>
        <v>music</v>
      </c>
      <c r="R1028" t="str">
        <f t="shared" si="99"/>
        <v>electronic music</v>
      </c>
      <c r="S1028" s="12">
        <f t="shared" si="100"/>
        <v>42426.407592592594</v>
      </c>
      <c r="T1028" s="12">
        <f t="shared" si="101"/>
        <v>42460.365925925929</v>
      </c>
    </row>
    <row r="1029" spans="1:20" ht="60" x14ac:dyDescent="0.2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8280</v>
      </c>
      <c r="O1029" s="7">
        <f t="shared" si="96"/>
        <v>1.0309292094387414</v>
      </c>
      <c r="P1029" s="8">
        <f t="shared" si="97"/>
        <v>69.666666666666671</v>
      </c>
      <c r="Q1029" t="str">
        <f t="shared" si="98"/>
        <v>music</v>
      </c>
      <c r="R1029" t="str">
        <f t="shared" si="99"/>
        <v>electronic music</v>
      </c>
      <c r="S1029" s="12">
        <f t="shared" si="100"/>
        <v>41905.034108796295</v>
      </c>
      <c r="T1029" s="12">
        <f t="shared" si="101"/>
        <v>41935.034108796295</v>
      </c>
    </row>
    <row r="1030" spans="1:20" ht="45" x14ac:dyDescent="0.2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8280</v>
      </c>
      <c r="O1030" s="7">
        <f t="shared" si="96"/>
        <v>1.1727000000000001</v>
      </c>
      <c r="P1030" s="8">
        <f t="shared" si="97"/>
        <v>45.988235294117644</v>
      </c>
      <c r="Q1030" t="str">
        <f t="shared" si="98"/>
        <v>music</v>
      </c>
      <c r="R1030" t="str">
        <f t="shared" si="99"/>
        <v>electronic music</v>
      </c>
      <c r="S1030" s="12">
        <f t="shared" si="100"/>
        <v>42755.627372685187</v>
      </c>
      <c r="T1030" s="12">
        <f t="shared" si="101"/>
        <v>42800.833333333328</v>
      </c>
    </row>
    <row r="1031" spans="1:20" ht="45" x14ac:dyDescent="0.2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8280</v>
      </c>
      <c r="O1031" s="7">
        <f t="shared" si="96"/>
        <v>1.1175999999999999</v>
      </c>
      <c r="P1031" s="8">
        <f t="shared" si="97"/>
        <v>79.262411347517727</v>
      </c>
      <c r="Q1031" t="str">
        <f t="shared" si="98"/>
        <v>music</v>
      </c>
      <c r="R1031" t="str">
        <f t="shared" si="99"/>
        <v>electronic music</v>
      </c>
      <c r="S1031" s="12">
        <f t="shared" si="100"/>
        <v>42044.711886574078</v>
      </c>
      <c r="T1031" s="12">
        <f t="shared" si="101"/>
        <v>42098.915972222225</v>
      </c>
    </row>
    <row r="1032" spans="1:20" ht="30" x14ac:dyDescent="0.2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8280</v>
      </c>
      <c r="O1032" s="7">
        <f t="shared" si="96"/>
        <v>3.4209999999999998</v>
      </c>
      <c r="P1032" s="8">
        <f t="shared" si="97"/>
        <v>43.031446540880502</v>
      </c>
      <c r="Q1032" t="str">
        <f t="shared" si="98"/>
        <v>music</v>
      </c>
      <c r="R1032" t="str">
        <f t="shared" si="99"/>
        <v>electronic music</v>
      </c>
      <c r="S1032" s="12">
        <f t="shared" si="100"/>
        <v>42611.483206018514</v>
      </c>
      <c r="T1032" s="12">
        <f t="shared" si="101"/>
        <v>42625.483206018514</v>
      </c>
    </row>
    <row r="1033" spans="1:20" ht="60" x14ac:dyDescent="0.2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8280</v>
      </c>
      <c r="O1033" s="7">
        <f t="shared" si="96"/>
        <v>1.0740000000000001</v>
      </c>
      <c r="P1033" s="8">
        <f t="shared" si="97"/>
        <v>108.48484848484848</v>
      </c>
      <c r="Q1033" t="str">
        <f t="shared" si="98"/>
        <v>music</v>
      </c>
      <c r="R1033" t="str">
        <f t="shared" si="99"/>
        <v>electronic music</v>
      </c>
      <c r="S1033" s="12">
        <f t="shared" si="100"/>
        <v>42324.764004629629</v>
      </c>
      <c r="T1033" s="12">
        <f t="shared" si="101"/>
        <v>42354.764004629629</v>
      </c>
    </row>
    <row r="1034" spans="1:20" x14ac:dyDescent="0.2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8280</v>
      </c>
      <c r="O1034" s="7">
        <f t="shared" si="96"/>
        <v>1.0849703703703704</v>
      </c>
      <c r="P1034" s="8">
        <f t="shared" si="97"/>
        <v>61.029583333333335</v>
      </c>
      <c r="Q1034" t="str">
        <f t="shared" si="98"/>
        <v>music</v>
      </c>
      <c r="R1034" t="str">
        <f t="shared" si="99"/>
        <v>electronic music</v>
      </c>
      <c r="S1034" s="12">
        <f t="shared" si="100"/>
        <v>42514.666956018518</v>
      </c>
      <c r="T1034" s="12">
        <f t="shared" si="101"/>
        <v>42544.666956018518</v>
      </c>
    </row>
    <row r="1035" spans="1:20" ht="60" x14ac:dyDescent="0.2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8280</v>
      </c>
      <c r="O1035" s="7">
        <f t="shared" si="96"/>
        <v>1.0286144578313252</v>
      </c>
      <c r="P1035" s="8">
        <f t="shared" si="97"/>
        <v>50.592592592592595</v>
      </c>
      <c r="Q1035" t="str">
        <f t="shared" si="98"/>
        <v>music</v>
      </c>
      <c r="R1035" t="str">
        <f t="shared" si="99"/>
        <v>electronic music</v>
      </c>
      <c r="S1035" s="12">
        <f t="shared" si="100"/>
        <v>42688.732407407413</v>
      </c>
      <c r="T1035" s="12">
        <f t="shared" si="101"/>
        <v>42716.732407407413</v>
      </c>
    </row>
    <row r="1036" spans="1:20" ht="45" x14ac:dyDescent="0.2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8280</v>
      </c>
      <c r="O1036" s="7">
        <f t="shared" si="96"/>
        <v>1.3000180000000001</v>
      </c>
      <c r="P1036" s="8">
        <f t="shared" si="97"/>
        <v>39.157168674698795</v>
      </c>
      <c r="Q1036" t="str">
        <f t="shared" si="98"/>
        <v>music</v>
      </c>
      <c r="R1036" t="str">
        <f t="shared" si="99"/>
        <v>electronic music</v>
      </c>
      <c r="S1036" s="12">
        <f t="shared" si="100"/>
        <v>42555.166712962964</v>
      </c>
      <c r="T1036" s="12">
        <f t="shared" si="101"/>
        <v>42587.165972222225</v>
      </c>
    </row>
    <row r="1037" spans="1:20" ht="60" x14ac:dyDescent="0.2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8280</v>
      </c>
      <c r="O1037" s="7">
        <f t="shared" si="96"/>
        <v>1.0765217391304347</v>
      </c>
      <c r="P1037" s="8">
        <f t="shared" si="97"/>
        <v>65.15789473684211</v>
      </c>
      <c r="Q1037" t="str">
        <f t="shared" si="98"/>
        <v>music</v>
      </c>
      <c r="R1037" t="str">
        <f t="shared" si="99"/>
        <v>electronic music</v>
      </c>
      <c r="S1037" s="12">
        <f t="shared" si="100"/>
        <v>42016.641435185185</v>
      </c>
      <c r="T1037" s="12">
        <f t="shared" si="101"/>
        <v>42046.641435185185</v>
      </c>
    </row>
    <row r="1038" spans="1:20" ht="45" x14ac:dyDescent="0.2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8280</v>
      </c>
      <c r="O1038" s="7">
        <f t="shared" si="96"/>
        <v>1.1236044444444444</v>
      </c>
      <c r="P1038" s="8">
        <f t="shared" si="97"/>
        <v>23.963127962085309</v>
      </c>
      <c r="Q1038" t="str">
        <f t="shared" si="98"/>
        <v>music</v>
      </c>
      <c r="R1038" t="str">
        <f t="shared" si="99"/>
        <v>electronic music</v>
      </c>
      <c r="S1038" s="12">
        <f t="shared" si="100"/>
        <v>41249.448958333334</v>
      </c>
      <c r="T1038" s="12">
        <f t="shared" si="101"/>
        <v>41281.333333333336</v>
      </c>
    </row>
    <row r="1039" spans="1:20" ht="60" x14ac:dyDescent="0.2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8280</v>
      </c>
      <c r="O1039" s="7">
        <f t="shared" si="96"/>
        <v>1.0209999999999999</v>
      </c>
      <c r="P1039" s="8">
        <f t="shared" si="97"/>
        <v>48.61904761904762</v>
      </c>
      <c r="Q1039" t="str">
        <f t="shared" si="98"/>
        <v>music</v>
      </c>
      <c r="R1039" t="str">
        <f t="shared" si="99"/>
        <v>electronic music</v>
      </c>
      <c r="S1039" s="12">
        <f t="shared" si="100"/>
        <v>42119.822476851856</v>
      </c>
      <c r="T1039" s="12">
        <f t="shared" si="101"/>
        <v>42142.208333333328</v>
      </c>
    </row>
    <row r="1040" spans="1:20" ht="45" x14ac:dyDescent="0.2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8280</v>
      </c>
      <c r="O1040" s="7">
        <f t="shared" si="96"/>
        <v>1.4533333333333334</v>
      </c>
      <c r="P1040" s="8">
        <f t="shared" si="97"/>
        <v>35.73770491803279</v>
      </c>
      <c r="Q1040" t="str">
        <f t="shared" si="98"/>
        <v>music</v>
      </c>
      <c r="R1040" t="str">
        <f t="shared" si="99"/>
        <v>electronic music</v>
      </c>
      <c r="S1040" s="12">
        <f t="shared" si="100"/>
        <v>42418.231747685189</v>
      </c>
      <c r="T1040" s="12">
        <f t="shared" si="101"/>
        <v>42448.190081018518</v>
      </c>
    </row>
    <row r="1041" spans="1:20" ht="60" x14ac:dyDescent="0.2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8280</v>
      </c>
      <c r="O1041" s="7">
        <f t="shared" si="96"/>
        <v>1.282</v>
      </c>
      <c r="P1041" s="8">
        <f t="shared" si="97"/>
        <v>21.366666666666667</v>
      </c>
      <c r="Q1041" t="str">
        <f t="shared" si="98"/>
        <v>music</v>
      </c>
      <c r="R1041" t="str">
        <f t="shared" si="99"/>
        <v>electronic music</v>
      </c>
      <c r="S1041" s="12">
        <f t="shared" si="100"/>
        <v>42692.109328703707</v>
      </c>
      <c r="T1041" s="12">
        <f t="shared" si="101"/>
        <v>42717.332638888889</v>
      </c>
    </row>
    <row r="1042" spans="1:20" ht="60" x14ac:dyDescent="0.2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8281</v>
      </c>
      <c r="O1042" s="7">
        <f t="shared" si="96"/>
        <v>2.9411764705882353E-3</v>
      </c>
      <c r="P1042" s="8">
        <f t="shared" si="97"/>
        <v>250</v>
      </c>
      <c r="Q1042" t="str">
        <f t="shared" si="98"/>
        <v>journalism</v>
      </c>
      <c r="R1042" t="str">
        <f t="shared" si="99"/>
        <v>audio</v>
      </c>
      <c r="S1042" s="12">
        <f t="shared" si="100"/>
        <v>42579.708437499998</v>
      </c>
      <c r="T1042" s="12">
        <f t="shared" si="101"/>
        <v>42609.708437499998</v>
      </c>
    </row>
    <row r="1043" spans="1:20" ht="45" x14ac:dyDescent="0.2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8281</v>
      </c>
      <c r="O1043" s="7">
        <f t="shared" si="96"/>
        <v>0</v>
      </c>
      <c r="P1043" s="8" t="e">
        <f t="shared" si="97"/>
        <v>#DIV/0!</v>
      </c>
      <c r="Q1043" t="str">
        <f t="shared" si="98"/>
        <v>journalism</v>
      </c>
      <c r="R1043" t="str">
        <f t="shared" si="99"/>
        <v>audio</v>
      </c>
      <c r="S1043" s="12">
        <f t="shared" si="100"/>
        <v>41831.060092592597</v>
      </c>
      <c r="T1043" s="12">
        <f t="shared" si="101"/>
        <v>41851.060092592597</v>
      </c>
    </row>
    <row r="1044" spans="1:20" ht="60" x14ac:dyDescent="0.2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8281</v>
      </c>
      <c r="O1044" s="7">
        <f t="shared" si="96"/>
        <v>1.5384615384615385E-2</v>
      </c>
      <c r="P1044" s="8">
        <f t="shared" si="97"/>
        <v>10</v>
      </c>
      <c r="Q1044" t="str">
        <f t="shared" si="98"/>
        <v>journalism</v>
      </c>
      <c r="R1044" t="str">
        <f t="shared" si="99"/>
        <v>audio</v>
      </c>
      <c r="S1044" s="12">
        <f t="shared" si="100"/>
        <v>41851.696157407408</v>
      </c>
      <c r="T1044" s="12">
        <f t="shared" si="101"/>
        <v>41894.416666666664</v>
      </c>
    </row>
    <row r="1045" spans="1:20" ht="45" x14ac:dyDescent="0.2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8281</v>
      </c>
      <c r="O1045" s="7">
        <f t="shared" si="96"/>
        <v>8.5370000000000001E-2</v>
      </c>
      <c r="P1045" s="8">
        <f t="shared" si="97"/>
        <v>29.236301369863014</v>
      </c>
      <c r="Q1045" t="str">
        <f t="shared" si="98"/>
        <v>journalism</v>
      </c>
      <c r="R1045" t="str">
        <f t="shared" si="99"/>
        <v>audio</v>
      </c>
      <c r="S1045" s="12">
        <f t="shared" si="100"/>
        <v>42114.252951388888</v>
      </c>
      <c r="T1045" s="12">
        <f t="shared" si="101"/>
        <v>42144.252951388888</v>
      </c>
    </row>
    <row r="1046" spans="1:20" ht="60" x14ac:dyDescent="0.2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8281</v>
      </c>
      <c r="O1046" s="7">
        <f t="shared" si="96"/>
        <v>8.571428571428571E-4</v>
      </c>
      <c r="P1046" s="8">
        <f t="shared" si="97"/>
        <v>3</v>
      </c>
      <c r="Q1046" t="str">
        <f t="shared" si="98"/>
        <v>journalism</v>
      </c>
      <c r="R1046" t="str">
        <f t="shared" si="99"/>
        <v>audio</v>
      </c>
      <c r="S1046" s="12">
        <f t="shared" si="100"/>
        <v>42011.925937499997</v>
      </c>
      <c r="T1046" s="12">
        <f t="shared" si="101"/>
        <v>42068.852083333331</v>
      </c>
    </row>
    <row r="1047" spans="1:20" ht="45" x14ac:dyDescent="0.2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8281</v>
      </c>
      <c r="O1047" s="7">
        <f t="shared" si="96"/>
        <v>2.6599999999999999E-2</v>
      </c>
      <c r="P1047" s="8">
        <f t="shared" si="97"/>
        <v>33.25</v>
      </c>
      <c r="Q1047" t="str">
        <f t="shared" si="98"/>
        <v>journalism</v>
      </c>
      <c r="R1047" t="str">
        <f t="shared" si="99"/>
        <v>audio</v>
      </c>
      <c r="S1047" s="12">
        <f t="shared" si="100"/>
        <v>41844.874421296299</v>
      </c>
      <c r="T1047" s="12">
        <f t="shared" si="101"/>
        <v>41874.874421296299</v>
      </c>
    </row>
    <row r="1048" spans="1:20" ht="60" x14ac:dyDescent="0.2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8281</v>
      </c>
      <c r="O1048" s="7">
        <f t="shared" si="96"/>
        <v>0</v>
      </c>
      <c r="P1048" s="8" t="e">
        <f t="shared" si="97"/>
        <v>#DIV/0!</v>
      </c>
      <c r="Q1048" t="str">
        <f t="shared" si="98"/>
        <v>journalism</v>
      </c>
      <c r="R1048" t="str">
        <f t="shared" si="99"/>
        <v>audio</v>
      </c>
      <c r="S1048" s="12">
        <f t="shared" si="100"/>
        <v>42319.851388888885</v>
      </c>
      <c r="T1048" s="12">
        <f t="shared" si="101"/>
        <v>42364.851388888885</v>
      </c>
    </row>
    <row r="1049" spans="1:20" ht="45" x14ac:dyDescent="0.2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8281</v>
      </c>
      <c r="O1049" s="7">
        <f t="shared" si="96"/>
        <v>5.0000000000000001E-4</v>
      </c>
      <c r="P1049" s="8">
        <f t="shared" si="97"/>
        <v>1</v>
      </c>
      <c r="Q1049" t="str">
        <f t="shared" si="98"/>
        <v>journalism</v>
      </c>
      <c r="R1049" t="str">
        <f t="shared" si="99"/>
        <v>audio</v>
      </c>
      <c r="S1049" s="12">
        <f t="shared" si="100"/>
        <v>41918.818460648145</v>
      </c>
      <c r="T1049" s="12">
        <f t="shared" si="101"/>
        <v>41948.860127314816</v>
      </c>
    </row>
    <row r="1050" spans="1:20" ht="60" x14ac:dyDescent="0.2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8281</v>
      </c>
      <c r="O1050" s="7">
        <f t="shared" si="96"/>
        <v>1.4133333333333333E-2</v>
      </c>
      <c r="P1050" s="8">
        <f t="shared" si="97"/>
        <v>53</v>
      </c>
      <c r="Q1050" t="str">
        <f t="shared" si="98"/>
        <v>journalism</v>
      </c>
      <c r="R1050" t="str">
        <f t="shared" si="99"/>
        <v>audio</v>
      </c>
      <c r="S1050" s="12">
        <f t="shared" si="100"/>
        <v>42598.053113425922</v>
      </c>
      <c r="T1050" s="12">
        <f t="shared" si="101"/>
        <v>42638.053113425922</v>
      </c>
    </row>
    <row r="1051" spans="1:20" x14ac:dyDescent="0.2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8281</v>
      </c>
      <c r="O1051" s="7">
        <f t="shared" si="96"/>
        <v>0</v>
      </c>
      <c r="P1051" s="8" t="e">
        <f t="shared" si="97"/>
        <v>#DIV/0!</v>
      </c>
      <c r="Q1051" t="str">
        <f t="shared" si="98"/>
        <v>journalism</v>
      </c>
      <c r="R1051" t="str">
        <f t="shared" si="99"/>
        <v>audio</v>
      </c>
      <c r="S1051" s="12">
        <f t="shared" si="100"/>
        <v>42382.431076388893</v>
      </c>
      <c r="T1051" s="12">
        <f t="shared" si="101"/>
        <v>42412.431076388893</v>
      </c>
    </row>
    <row r="1052" spans="1:20" ht="30" x14ac:dyDescent="0.2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8281</v>
      </c>
      <c r="O1052" s="7">
        <f t="shared" si="96"/>
        <v>0</v>
      </c>
      <c r="P1052" s="8" t="e">
        <f t="shared" si="97"/>
        <v>#DIV/0!</v>
      </c>
      <c r="Q1052" t="str">
        <f t="shared" si="98"/>
        <v>journalism</v>
      </c>
      <c r="R1052" t="str">
        <f t="shared" si="99"/>
        <v>audio</v>
      </c>
      <c r="S1052" s="12">
        <f t="shared" si="100"/>
        <v>42231.7971875</v>
      </c>
      <c r="T1052" s="12">
        <f t="shared" si="101"/>
        <v>42261.7971875</v>
      </c>
    </row>
    <row r="1053" spans="1:20" ht="60" x14ac:dyDescent="0.2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8281</v>
      </c>
      <c r="O1053" s="7">
        <f t="shared" si="96"/>
        <v>0</v>
      </c>
      <c r="P1053" s="8" t="e">
        <f t="shared" si="97"/>
        <v>#DIV/0!</v>
      </c>
      <c r="Q1053" t="str">
        <f t="shared" si="98"/>
        <v>journalism</v>
      </c>
      <c r="R1053" t="str">
        <f t="shared" si="99"/>
        <v>audio</v>
      </c>
      <c r="S1053" s="12">
        <f t="shared" si="100"/>
        <v>41850.014178240745</v>
      </c>
      <c r="T1053" s="12">
        <f t="shared" si="101"/>
        <v>41878.014178240745</v>
      </c>
    </row>
    <row r="1054" spans="1:20" ht="75" x14ac:dyDescent="0.2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8281</v>
      </c>
      <c r="O1054" s="7">
        <f t="shared" si="96"/>
        <v>0</v>
      </c>
      <c r="P1054" s="8" t="e">
        <f t="shared" si="97"/>
        <v>#DIV/0!</v>
      </c>
      <c r="Q1054" t="str">
        <f t="shared" si="98"/>
        <v>journalism</v>
      </c>
      <c r="R1054" t="str">
        <f t="shared" si="99"/>
        <v>audio</v>
      </c>
      <c r="S1054" s="12">
        <f t="shared" si="100"/>
        <v>42483.797395833331</v>
      </c>
      <c r="T1054" s="12">
        <f t="shared" si="101"/>
        <v>42527.839583333334</v>
      </c>
    </row>
    <row r="1055" spans="1:20" ht="60" x14ac:dyDescent="0.2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8281</v>
      </c>
      <c r="O1055" s="7">
        <f t="shared" si="96"/>
        <v>0.01</v>
      </c>
      <c r="P1055" s="8">
        <f t="shared" si="97"/>
        <v>15</v>
      </c>
      <c r="Q1055" t="str">
        <f t="shared" si="98"/>
        <v>journalism</v>
      </c>
      <c r="R1055" t="str">
        <f t="shared" si="99"/>
        <v>audio</v>
      </c>
      <c r="S1055" s="12">
        <f t="shared" si="100"/>
        <v>42775.172824074078</v>
      </c>
      <c r="T1055" s="12">
        <f t="shared" si="101"/>
        <v>42800.172824074078</v>
      </c>
    </row>
    <row r="1056" spans="1:20" ht="60" x14ac:dyDescent="0.2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8281</v>
      </c>
      <c r="O1056" s="7">
        <f t="shared" si="96"/>
        <v>0</v>
      </c>
      <c r="P1056" s="8" t="e">
        <f t="shared" si="97"/>
        <v>#DIV/0!</v>
      </c>
      <c r="Q1056" t="str">
        <f t="shared" si="98"/>
        <v>journalism</v>
      </c>
      <c r="R1056" t="str">
        <f t="shared" si="99"/>
        <v>audio</v>
      </c>
      <c r="S1056" s="12">
        <f t="shared" si="100"/>
        <v>41831.851840277777</v>
      </c>
      <c r="T1056" s="12">
        <f t="shared" si="101"/>
        <v>41861.916666666664</v>
      </c>
    </row>
    <row r="1057" spans="1:20" ht="60" x14ac:dyDescent="0.2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8281</v>
      </c>
      <c r="O1057" s="7">
        <f t="shared" si="96"/>
        <v>0</v>
      </c>
      <c r="P1057" s="8" t="e">
        <f t="shared" si="97"/>
        <v>#DIV/0!</v>
      </c>
      <c r="Q1057" t="str">
        <f t="shared" si="98"/>
        <v>journalism</v>
      </c>
      <c r="R1057" t="str">
        <f t="shared" si="99"/>
        <v>audio</v>
      </c>
      <c r="S1057" s="12">
        <f t="shared" si="100"/>
        <v>42406.992418981477</v>
      </c>
      <c r="T1057" s="12">
        <f t="shared" si="101"/>
        <v>42436.992418981477</v>
      </c>
    </row>
    <row r="1058" spans="1:20" ht="60" x14ac:dyDescent="0.2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8281</v>
      </c>
      <c r="O1058" s="7">
        <f t="shared" si="96"/>
        <v>0</v>
      </c>
      <c r="P1058" s="8" t="e">
        <f t="shared" si="97"/>
        <v>#DIV/0!</v>
      </c>
      <c r="Q1058" t="str">
        <f t="shared" si="98"/>
        <v>journalism</v>
      </c>
      <c r="R1058" t="str">
        <f t="shared" si="99"/>
        <v>audio</v>
      </c>
      <c r="S1058" s="12">
        <f t="shared" si="100"/>
        <v>42058.719641203701</v>
      </c>
      <c r="T1058" s="12">
        <f t="shared" si="101"/>
        <v>42118.677974537044</v>
      </c>
    </row>
    <row r="1059" spans="1:20" ht="45" x14ac:dyDescent="0.2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8281</v>
      </c>
      <c r="O1059" s="7">
        <f t="shared" si="96"/>
        <v>0</v>
      </c>
      <c r="P1059" s="8" t="e">
        <f t="shared" si="97"/>
        <v>#DIV/0!</v>
      </c>
      <c r="Q1059" t="str">
        <f t="shared" si="98"/>
        <v>journalism</v>
      </c>
      <c r="R1059" t="str">
        <f t="shared" si="99"/>
        <v>audio</v>
      </c>
      <c r="S1059" s="12">
        <f t="shared" si="100"/>
        <v>42678.871331018512</v>
      </c>
      <c r="T1059" s="12">
        <f t="shared" si="101"/>
        <v>42708.912997685184</v>
      </c>
    </row>
    <row r="1060" spans="1:20" ht="60" x14ac:dyDescent="0.2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8281</v>
      </c>
      <c r="O1060" s="7">
        <f t="shared" si="96"/>
        <v>0</v>
      </c>
      <c r="P1060" s="8" t="e">
        <f t="shared" si="97"/>
        <v>#DIV/0!</v>
      </c>
      <c r="Q1060" t="str">
        <f t="shared" si="98"/>
        <v>journalism</v>
      </c>
      <c r="R1060" t="str">
        <f t="shared" si="99"/>
        <v>audio</v>
      </c>
      <c r="S1060" s="12">
        <f t="shared" si="100"/>
        <v>42047.900960648149</v>
      </c>
      <c r="T1060" s="12">
        <f t="shared" si="101"/>
        <v>42089</v>
      </c>
    </row>
    <row r="1061" spans="1:20" x14ac:dyDescent="0.2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8281</v>
      </c>
      <c r="O1061" s="7">
        <f t="shared" si="96"/>
        <v>0</v>
      </c>
      <c r="P1061" s="8" t="e">
        <f t="shared" si="97"/>
        <v>#DIV/0!</v>
      </c>
      <c r="Q1061" t="str">
        <f t="shared" si="98"/>
        <v>journalism</v>
      </c>
      <c r="R1061" t="str">
        <f t="shared" si="99"/>
        <v>audio</v>
      </c>
      <c r="S1061" s="12">
        <f t="shared" si="100"/>
        <v>42046.79</v>
      </c>
      <c r="T1061" s="12">
        <f t="shared" si="101"/>
        <v>42076.748333333337</v>
      </c>
    </row>
    <row r="1062" spans="1:20" ht="60" x14ac:dyDescent="0.2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8281</v>
      </c>
      <c r="O1062" s="7">
        <f t="shared" si="96"/>
        <v>0.01</v>
      </c>
      <c r="P1062" s="8">
        <f t="shared" si="97"/>
        <v>50</v>
      </c>
      <c r="Q1062" t="str">
        <f t="shared" si="98"/>
        <v>journalism</v>
      </c>
      <c r="R1062" t="str">
        <f t="shared" si="99"/>
        <v>audio</v>
      </c>
      <c r="S1062" s="12">
        <f t="shared" si="100"/>
        <v>42079.913113425922</v>
      </c>
      <c r="T1062" s="12">
        <f t="shared" si="101"/>
        <v>42109.913113425922</v>
      </c>
    </row>
    <row r="1063" spans="1:20" ht="45" x14ac:dyDescent="0.2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8281</v>
      </c>
      <c r="O1063" s="7">
        <f t="shared" si="96"/>
        <v>0</v>
      </c>
      <c r="P1063" s="8" t="e">
        <f t="shared" si="97"/>
        <v>#DIV/0!</v>
      </c>
      <c r="Q1063" t="str">
        <f t="shared" si="98"/>
        <v>journalism</v>
      </c>
      <c r="R1063" t="str">
        <f t="shared" si="99"/>
        <v>audio</v>
      </c>
      <c r="S1063" s="12">
        <f t="shared" si="100"/>
        <v>42432.276712962965</v>
      </c>
      <c r="T1063" s="12">
        <f t="shared" si="101"/>
        <v>42492.041666666672</v>
      </c>
    </row>
    <row r="1064" spans="1:20" ht="30" x14ac:dyDescent="0.2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8281</v>
      </c>
      <c r="O1064" s="7">
        <f t="shared" si="96"/>
        <v>0.95477386934673369</v>
      </c>
      <c r="P1064" s="8">
        <f t="shared" si="97"/>
        <v>47.5</v>
      </c>
      <c r="Q1064" t="str">
        <f t="shared" si="98"/>
        <v>journalism</v>
      </c>
      <c r="R1064" t="str">
        <f t="shared" si="99"/>
        <v>audio</v>
      </c>
      <c r="S1064" s="12">
        <f t="shared" si="100"/>
        <v>42556.807187500002</v>
      </c>
      <c r="T1064" s="12">
        <f t="shared" si="101"/>
        <v>42563.807187500002</v>
      </c>
    </row>
    <row r="1065" spans="1:20" ht="60" x14ac:dyDescent="0.2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8281</v>
      </c>
      <c r="O1065" s="7">
        <f t="shared" si="96"/>
        <v>0</v>
      </c>
      <c r="P1065" s="8" t="e">
        <f t="shared" si="97"/>
        <v>#DIV/0!</v>
      </c>
      <c r="Q1065" t="str">
        <f t="shared" si="98"/>
        <v>journalism</v>
      </c>
      <c r="R1065" t="str">
        <f t="shared" si="99"/>
        <v>audio</v>
      </c>
      <c r="S1065" s="12">
        <f t="shared" si="100"/>
        <v>42583.030810185184</v>
      </c>
      <c r="T1065" s="12">
        <f t="shared" si="101"/>
        <v>42613.030810185184</v>
      </c>
    </row>
    <row r="1066" spans="1:20" ht="60" x14ac:dyDescent="0.2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8282</v>
      </c>
      <c r="O1066" s="7">
        <f t="shared" si="96"/>
        <v>8.9744444444444446E-2</v>
      </c>
      <c r="P1066" s="8">
        <f t="shared" si="97"/>
        <v>65.666666666666671</v>
      </c>
      <c r="Q1066" t="str">
        <f t="shared" si="98"/>
        <v>games</v>
      </c>
      <c r="R1066" t="str">
        <f t="shared" si="99"/>
        <v>video games</v>
      </c>
      <c r="S1066" s="12">
        <f t="shared" si="100"/>
        <v>41417.228043981479</v>
      </c>
      <c r="T1066" s="12">
        <f t="shared" si="101"/>
        <v>41462.228043981479</v>
      </c>
    </row>
    <row r="1067" spans="1:20" ht="60" x14ac:dyDescent="0.2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8282</v>
      </c>
      <c r="O1067" s="7">
        <f t="shared" si="96"/>
        <v>2.7E-2</v>
      </c>
      <c r="P1067" s="8">
        <f t="shared" si="97"/>
        <v>16.2</v>
      </c>
      <c r="Q1067" t="str">
        <f t="shared" si="98"/>
        <v>games</v>
      </c>
      <c r="R1067" t="str">
        <f t="shared" si="99"/>
        <v>video games</v>
      </c>
      <c r="S1067" s="12">
        <f t="shared" si="100"/>
        <v>41661.381041666667</v>
      </c>
      <c r="T1067" s="12">
        <f t="shared" si="101"/>
        <v>41689.381041666667</v>
      </c>
    </row>
    <row r="1068" spans="1:20" ht="45" x14ac:dyDescent="0.2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8282</v>
      </c>
      <c r="O1068" s="7">
        <f t="shared" si="96"/>
        <v>3.3673333333333333E-2</v>
      </c>
      <c r="P1068" s="8">
        <f t="shared" si="97"/>
        <v>34.128378378378379</v>
      </c>
      <c r="Q1068" t="str">
        <f t="shared" si="98"/>
        <v>games</v>
      </c>
      <c r="R1068" t="str">
        <f t="shared" si="99"/>
        <v>video games</v>
      </c>
      <c r="S1068" s="12">
        <f t="shared" si="100"/>
        <v>41445.962754629632</v>
      </c>
      <c r="T1068" s="12">
        <f t="shared" si="101"/>
        <v>41490.962754629632</v>
      </c>
    </row>
    <row r="1069" spans="1:20" ht="60" x14ac:dyDescent="0.2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8282</v>
      </c>
      <c r="O1069" s="7">
        <f t="shared" si="96"/>
        <v>0.26</v>
      </c>
      <c r="P1069" s="8">
        <f t="shared" si="97"/>
        <v>13</v>
      </c>
      <c r="Q1069" t="str">
        <f t="shared" si="98"/>
        <v>games</v>
      </c>
      <c r="R1069" t="str">
        <f t="shared" si="99"/>
        <v>video games</v>
      </c>
      <c r="S1069" s="12">
        <f t="shared" si="100"/>
        <v>41599.855682870373</v>
      </c>
      <c r="T1069" s="12">
        <f t="shared" si="101"/>
        <v>41629.855682870373</v>
      </c>
    </row>
    <row r="1070" spans="1:20" ht="60" x14ac:dyDescent="0.2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8282</v>
      </c>
      <c r="O1070" s="7">
        <f t="shared" si="96"/>
        <v>1.5E-3</v>
      </c>
      <c r="P1070" s="8">
        <f t="shared" si="97"/>
        <v>11.25</v>
      </c>
      <c r="Q1070" t="str">
        <f t="shared" si="98"/>
        <v>games</v>
      </c>
      <c r="R1070" t="str">
        <f t="shared" si="99"/>
        <v>video games</v>
      </c>
      <c r="S1070" s="12">
        <f t="shared" si="100"/>
        <v>42440.371111111104</v>
      </c>
      <c r="T1070" s="12">
        <f t="shared" si="101"/>
        <v>42470.329444444447</v>
      </c>
    </row>
    <row r="1071" spans="1:20" ht="45" x14ac:dyDescent="0.2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8282</v>
      </c>
      <c r="O1071" s="7">
        <f t="shared" si="96"/>
        <v>0.38636363636363635</v>
      </c>
      <c r="P1071" s="8">
        <f t="shared" si="97"/>
        <v>40.476190476190474</v>
      </c>
      <c r="Q1071" t="str">
        <f t="shared" si="98"/>
        <v>games</v>
      </c>
      <c r="R1071" t="str">
        <f t="shared" si="99"/>
        <v>video games</v>
      </c>
      <c r="S1071" s="12">
        <f t="shared" si="100"/>
        <v>41572.229849537034</v>
      </c>
      <c r="T1071" s="12">
        <f t="shared" si="101"/>
        <v>41604.271516203706</v>
      </c>
    </row>
    <row r="1072" spans="1:20" ht="45" x14ac:dyDescent="0.2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8282</v>
      </c>
      <c r="O1072" s="7">
        <f t="shared" si="96"/>
        <v>7.0000000000000001E-3</v>
      </c>
      <c r="P1072" s="8">
        <f t="shared" si="97"/>
        <v>35</v>
      </c>
      <c r="Q1072" t="str">
        <f t="shared" si="98"/>
        <v>games</v>
      </c>
      <c r="R1072" t="str">
        <f t="shared" si="99"/>
        <v>video games</v>
      </c>
      <c r="S1072" s="12">
        <f t="shared" si="100"/>
        <v>41163.011828703704</v>
      </c>
      <c r="T1072" s="12">
        <f t="shared" si="101"/>
        <v>41183.011828703704</v>
      </c>
    </row>
    <row r="1073" spans="1:20" ht="60" x14ac:dyDescent="0.2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8282</v>
      </c>
      <c r="O1073" s="7">
        <f t="shared" si="96"/>
        <v>0</v>
      </c>
      <c r="P1073" s="8" t="e">
        <f t="shared" si="97"/>
        <v>#DIV/0!</v>
      </c>
      <c r="Q1073" t="str">
        <f t="shared" si="98"/>
        <v>games</v>
      </c>
      <c r="R1073" t="str">
        <f t="shared" si="99"/>
        <v>video games</v>
      </c>
      <c r="S1073" s="12">
        <f t="shared" si="100"/>
        <v>42295.753391203703</v>
      </c>
      <c r="T1073" s="12">
        <f t="shared" si="101"/>
        <v>42325.795057870375</v>
      </c>
    </row>
    <row r="1074" spans="1:20" ht="60" x14ac:dyDescent="0.2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8282</v>
      </c>
      <c r="O1074" s="7">
        <f t="shared" si="96"/>
        <v>6.8000000000000005E-4</v>
      </c>
      <c r="P1074" s="8">
        <f t="shared" si="97"/>
        <v>12.75</v>
      </c>
      <c r="Q1074" t="str">
        <f t="shared" si="98"/>
        <v>games</v>
      </c>
      <c r="R1074" t="str">
        <f t="shared" si="99"/>
        <v>video games</v>
      </c>
      <c r="S1074" s="12">
        <f t="shared" si="100"/>
        <v>41645.832141203704</v>
      </c>
      <c r="T1074" s="12">
        <f t="shared" si="101"/>
        <v>41675.832141203704</v>
      </c>
    </row>
    <row r="1075" spans="1:20" ht="45" x14ac:dyDescent="0.2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8282</v>
      </c>
      <c r="O1075" s="7">
        <f t="shared" si="96"/>
        <v>1.3333333333333334E-2</v>
      </c>
      <c r="P1075" s="8">
        <f t="shared" si="97"/>
        <v>10</v>
      </c>
      <c r="Q1075" t="str">
        <f t="shared" si="98"/>
        <v>games</v>
      </c>
      <c r="R1075" t="str">
        <f t="shared" si="99"/>
        <v>video games</v>
      </c>
      <c r="S1075" s="12">
        <f t="shared" si="100"/>
        <v>40802.964594907404</v>
      </c>
      <c r="T1075" s="12">
        <f t="shared" si="101"/>
        <v>40832.964594907404</v>
      </c>
    </row>
    <row r="1076" spans="1:20" ht="60" x14ac:dyDescent="0.2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8282</v>
      </c>
      <c r="O1076" s="7">
        <f t="shared" si="96"/>
        <v>6.3092592592592589E-2</v>
      </c>
      <c r="P1076" s="8">
        <f t="shared" si="97"/>
        <v>113.56666666666666</v>
      </c>
      <c r="Q1076" t="str">
        <f t="shared" si="98"/>
        <v>games</v>
      </c>
      <c r="R1076" t="str">
        <f t="shared" si="99"/>
        <v>video games</v>
      </c>
      <c r="S1076" s="12">
        <f t="shared" si="100"/>
        <v>41613.172974537039</v>
      </c>
      <c r="T1076" s="12">
        <f t="shared" si="101"/>
        <v>41643.172974537039</v>
      </c>
    </row>
    <row r="1077" spans="1:20" ht="45" x14ac:dyDescent="0.2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8282</v>
      </c>
      <c r="O1077" s="7">
        <f t="shared" si="96"/>
        <v>4.4999999999999998E-2</v>
      </c>
      <c r="P1077" s="8">
        <f t="shared" si="97"/>
        <v>15</v>
      </c>
      <c r="Q1077" t="str">
        <f t="shared" si="98"/>
        <v>games</v>
      </c>
      <c r="R1077" t="str">
        <f t="shared" si="99"/>
        <v>video games</v>
      </c>
      <c r="S1077" s="12">
        <f t="shared" si="100"/>
        <v>41005.904120370367</v>
      </c>
      <c r="T1077" s="12">
        <f t="shared" si="101"/>
        <v>41035.904120370367</v>
      </c>
    </row>
    <row r="1078" spans="1:20" ht="45" x14ac:dyDescent="0.2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8282</v>
      </c>
      <c r="O1078" s="7">
        <f t="shared" si="96"/>
        <v>0.62765333333333329</v>
      </c>
      <c r="P1078" s="8">
        <f t="shared" si="97"/>
        <v>48.281025641025643</v>
      </c>
      <c r="Q1078" t="str">
        <f t="shared" si="98"/>
        <v>games</v>
      </c>
      <c r="R1078" t="str">
        <f t="shared" si="99"/>
        <v>video games</v>
      </c>
      <c r="S1078" s="12">
        <f t="shared" si="100"/>
        <v>41838.377893518518</v>
      </c>
      <c r="T1078" s="12">
        <f t="shared" si="101"/>
        <v>41893.377893518518</v>
      </c>
    </row>
    <row r="1079" spans="1:20" ht="45" x14ac:dyDescent="0.2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8282</v>
      </c>
      <c r="O1079" s="7">
        <f t="shared" si="96"/>
        <v>0.29376000000000002</v>
      </c>
      <c r="P1079" s="8">
        <f t="shared" si="97"/>
        <v>43.976047904191617</v>
      </c>
      <c r="Q1079" t="str">
        <f t="shared" si="98"/>
        <v>games</v>
      </c>
      <c r="R1079" t="str">
        <f t="shared" si="99"/>
        <v>video games</v>
      </c>
      <c r="S1079" s="12">
        <f t="shared" si="100"/>
        <v>42353.16679398148</v>
      </c>
      <c r="T1079" s="12">
        <f t="shared" si="101"/>
        <v>42383.16679398148</v>
      </c>
    </row>
    <row r="1080" spans="1:20" ht="60" x14ac:dyDescent="0.2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8282</v>
      </c>
      <c r="O1080" s="7">
        <f t="shared" si="96"/>
        <v>7.4999999999999997E-2</v>
      </c>
      <c r="P1080" s="8">
        <f t="shared" si="97"/>
        <v>9</v>
      </c>
      <c r="Q1080" t="str">
        <f t="shared" si="98"/>
        <v>games</v>
      </c>
      <c r="R1080" t="str">
        <f t="shared" si="99"/>
        <v>video games</v>
      </c>
      <c r="S1080" s="12">
        <f t="shared" si="100"/>
        <v>40701.195844907408</v>
      </c>
      <c r="T1080" s="12">
        <f t="shared" si="101"/>
        <v>40746.195844907408</v>
      </c>
    </row>
    <row r="1081" spans="1:20" ht="60" x14ac:dyDescent="0.2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8282</v>
      </c>
      <c r="O1081" s="7">
        <f t="shared" si="96"/>
        <v>2.6076923076923077E-2</v>
      </c>
      <c r="P1081" s="8">
        <f t="shared" si="97"/>
        <v>37.666666666666664</v>
      </c>
      <c r="Q1081" t="str">
        <f t="shared" si="98"/>
        <v>games</v>
      </c>
      <c r="R1081" t="str">
        <f t="shared" si="99"/>
        <v>video games</v>
      </c>
      <c r="S1081" s="12">
        <f t="shared" si="100"/>
        <v>42479.566388888896</v>
      </c>
      <c r="T1081" s="12">
        <f t="shared" si="101"/>
        <v>42504.566388888896</v>
      </c>
    </row>
    <row r="1082" spans="1:20" ht="45" x14ac:dyDescent="0.2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8282</v>
      </c>
      <c r="O1082" s="7">
        <f t="shared" si="96"/>
        <v>9.1050000000000006E-2</v>
      </c>
      <c r="P1082" s="8">
        <f t="shared" si="97"/>
        <v>18.581632653061224</v>
      </c>
      <c r="Q1082" t="str">
        <f t="shared" si="98"/>
        <v>games</v>
      </c>
      <c r="R1082" t="str">
        <f t="shared" si="99"/>
        <v>video games</v>
      </c>
      <c r="S1082" s="12">
        <f t="shared" si="100"/>
        <v>41740.138113425928</v>
      </c>
      <c r="T1082" s="12">
        <f t="shared" si="101"/>
        <v>41770.138113425928</v>
      </c>
    </row>
    <row r="1083" spans="1:20" ht="45" x14ac:dyDescent="0.2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8282</v>
      </c>
      <c r="O1083" s="7">
        <f t="shared" si="96"/>
        <v>1.7647058823529413E-4</v>
      </c>
      <c r="P1083" s="8">
        <f t="shared" si="97"/>
        <v>3</v>
      </c>
      <c r="Q1083" t="str">
        <f t="shared" si="98"/>
        <v>games</v>
      </c>
      <c r="R1083" t="str">
        <f t="shared" si="99"/>
        <v>video games</v>
      </c>
      <c r="S1083" s="12">
        <f t="shared" si="100"/>
        <v>42002.926990740743</v>
      </c>
      <c r="T1083" s="12">
        <f t="shared" si="101"/>
        <v>42032.926990740743</v>
      </c>
    </row>
    <row r="1084" spans="1:20" ht="45" x14ac:dyDescent="0.2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8282</v>
      </c>
      <c r="O1084" s="7">
        <f t="shared" si="96"/>
        <v>5.5999999999999999E-3</v>
      </c>
      <c r="P1084" s="8">
        <f t="shared" si="97"/>
        <v>18.666666666666668</v>
      </c>
      <c r="Q1084" t="str">
        <f t="shared" si="98"/>
        <v>games</v>
      </c>
      <c r="R1084" t="str">
        <f t="shared" si="99"/>
        <v>video games</v>
      </c>
      <c r="S1084" s="12">
        <f t="shared" si="100"/>
        <v>41101.906111111115</v>
      </c>
      <c r="T1084" s="12">
        <f t="shared" si="101"/>
        <v>41131.906111111115</v>
      </c>
    </row>
    <row r="1085" spans="1:20" ht="60" x14ac:dyDescent="0.2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8282</v>
      </c>
      <c r="O1085" s="7">
        <f t="shared" si="96"/>
        <v>8.2000000000000007E-3</v>
      </c>
      <c r="P1085" s="8">
        <f t="shared" si="97"/>
        <v>410</v>
      </c>
      <c r="Q1085" t="str">
        <f t="shared" si="98"/>
        <v>games</v>
      </c>
      <c r="R1085" t="str">
        <f t="shared" si="99"/>
        <v>video games</v>
      </c>
      <c r="S1085" s="12">
        <f t="shared" si="100"/>
        <v>41793.659525462965</v>
      </c>
      <c r="T1085" s="12">
        <f t="shared" si="101"/>
        <v>41853.659525462965</v>
      </c>
    </row>
    <row r="1086" spans="1:20" x14ac:dyDescent="0.2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8282</v>
      </c>
      <c r="O1086" s="7">
        <f t="shared" si="96"/>
        <v>0</v>
      </c>
      <c r="P1086" s="8" t="e">
        <f t="shared" si="97"/>
        <v>#DIV/0!</v>
      </c>
      <c r="Q1086" t="str">
        <f t="shared" si="98"/>
        <v>games</v>
      </c>
      <c r="R1086" t="str">
        <f t="shared" si="99"/>
        <v>video games</v>
      </c>
      <c r="S1086" s="12">
        <f t="shared" si="100"/>
        <v>41829.912083333329</v>
      </c>
      <c r="T1086" s="12">
        <f t="shared" si="101"/>
        <v>41859.912083333329</v>
      </c>
    </row>
    <row r="1087" spans="1:20" ht="45" x14ac:dyDescent="0.2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8282</v>
      </c>
      <c r="O1087" s="7">
        <f t="shared" si="96"/>
        <v>3.4200000000000001E-2</v>
      </c>
      <c r="P1087" s="8">
        <f t="shared" si="97"/>
        <v>114</v>
      </c>
      <c r="Q1087" t="str">
        <f t="shared" si="98"/>
        <v>games</v>
      </c>
      <c r="R1087" t="str">
        <f t="shared" si="99"/>
        <v>video games</v>
      </c>
      <c r="S1087" s="12">
        <f t="shared" si="100"/>
        <v>42413.671006944445</v>
      </c>
      <c r="T1087" s="12">
        <f t="shared" si="101"/>
        <v>42443.629340277781</v>
      </c>
    </row>
    <row r="1088" spans="1:20" x14ac:dyDescent="0.2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8282</v>
      </c>
      <c r="O1088" s="7">
        <f t="shared" si="96"/>
        <v>8.3333333333333339E-4</v>
      </c>
      <c r="P1088" s="8">
        <f t="shared" si="97"/>
        <v>7.5</v>
      </c>
      <c r="Q1088" t="str">
        <f t="shared" si="98"/>
        <v>games</v>
      </c>
      <c r="R1088" t="str">
        <f t="shared" si="99"/>
        <v>video games</v>
      </c>
      <c r="S1088" s="12">
        <f t="shared" si="100"/>
        <v>41845.866793981484</v>
      </c>
      <c r="T1088" s="12">
        <f t="shared" si="101"/>
        <v>41875.866793981484</v>
      </c>
    </row>
    <row r="1089" spans="1:20" ht="60" x14ac:dyDescent="0.2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8282</v>
      </c>
      <c r="O1089" s="7">
        <f t="shared" si="96"/>
        <v>0</v>
      </c>
      <c r="P1089" s="8" t="e">
        <f t="shared" si="97"/>
        <v>#DIV/0!</v>
      </c>
      <c r="Q1089" t="str">
        <f t="shared" si="98"/>
        <v>games</v>
      </c>
      <c r="R1089" t="str">
        <f t="shared" si="99"/>
        <v>video games</v>
      </c>
      <c r="S1089" s="12">
        <f t="shared" si="100"/>
        <v>41775.713969907411</v>
      </c>
      <c r="T1089" s="12">
        <f t="shared" si="101"/>
        <v>41805.713969907411</v>
      </c>
    </row>
    <row r="1090" spans="1:20" ht="45" x14ac:dyDescent="0.2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8282</v>
      </c>
      <c r="O1090" s="7">
        <f t="shared" si="96"/>
        <v>0.14182977777777778</v>
      </c>
      <c r="P1090" s="8">
        <f t="shared" si="97"/>
        <v>43.41727891156463</v>
      </c>
      <c r="Q1090" t="str">
        <f t="shared" si="98"/>
        <v>games</v>
      </c>
      <c r="R1090" t="str">
        <f t="shared" si="99"/>
        <v>video games</v>
      </c>
      <c r="S1090" s="12">
        <f t="shared" si="100"/>
        <v>41723.799386574072</v>
      </c>
      <c r="T1090" s="12">
        <f t="shared" si="101"/>
        <v>41753.799386574072</v>
      </c>
    </row>
    <row r="1091" spans="1:20" ht="30" x14ac:dyDescent="0.2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8282</v>
      </c>
      <c r="O1091" s="7">
        <f t="shared" ref="O1091:O1154" si="102">E1091/D1091</f>
        <v>7.8266666666666665E-2</v>
      </c>
      <c r="P1091" s="8">
        <f t="shared" ref="P1091:P1154" si="103">E1091/L1091</f>
        <v>23.959183673469386</v>
      </c>
      <c r="Q1091" t="str">
        <f t="shared" ref="Q1091:Q1154" si="104">LEFT(N1091, SEARCH("/",N1091,2)-1)</f>
        <v>games</v>
      </c>
      <c r="R1091" t="str">
        <f t="shared" ref="R1091:R1154" si="105">RIGHT(N1091,LEN(N1091) - SEARCH("/",N1091,2))</f>
        <v>video games</v>
      </c>
      <c r="S1091" s="12">
        <f t="shared" ref="S1091:S1154" si="106">(((J1091/60)/60)/24)+DATE(1970,1,1)</f>
        <v>42151.189525462964</v>
      </c>
      <c r="T1091" s="12">
        <f t="shared" ref="T1091:T1154" si="107">(((I1091/60)/60)/24)+DATE(1970,1,1)</f>
        <v>42181.189525462964</v>
      </c>
    </row>
    <row r="1092" spans="1:20" ht="60" x14ac:dyDescent="0.2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8282</v>
      </c>
      <c r="O1092" s="7">
        <f t="shared" si="102"/>
        <v>3.8464497269020693E-4</v>
      </c>
      <c r="P1092" s="8">
        <f t="shared" si="103"/>
        <v>5</v>
      </c>
      <c r="Q1092" t="str">
        <f t="shared" si="104"/>
        <v>games</v>
      </c>
      <c r="R1092" t="str">
        <f t="shared" si="105"/>
        <v>video games</v>
      </c>
      <c r="S1092" s="12">
        <f t="shared" si="106"/>
        <v>42123.185798611114</v>
      </c>
      <c r="T1092" s="12">
        <f t="shared" si="107"/>
        <v>42153.185798611114</v>
      </c>
    </row>
    <row r="1093" spans="1:20" ht="60" x14ac:dyDescent="0.2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8282</v>
      </c>
      <c r="O1093" s="7">
        <f t="shared" si="102"/>
        <v>0.125</v>
      </c>
      <c r="P1093" s="8">
        <f t="shared" si="103"/>
        <v>12.5</v>
      </c>
      <c r="Q1093" t="str">
        <f t="shared" si="104"/>
        <v>games</v>
      </c>
      <c r="R1093" t="str">
        <f t="shared" si="105"/>
        <v>video games</v>
      </c>
      <c r="S1093" s="12">
        <f t="shared" si="106"/>
        <v>42440.820277777777</v>
      </c>
      <c r="T1093" s="12">
        <f t="shared" si="107"/>
        <v>42470.778611111105</v>
      </c>
    </row>
    <row r="1094" spans="1:20" ht="60" x14ac:dyDescent="0.2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8282</v>
      </c>
      <c r="O1094" s="7">
        <f t="shared" si="102"/>
        <v>1.0500000000000001E-2</v>
      </c>
      <c r="P1094" s="8">
        <f t="shared" si="103"/>
        <v>3</v>
      </c>
      <c r="Q1094" t="str">
        <f t="shared" si="104"/>
        <v>games</v>
      </c>
      <c r="R1094" t="str">
        <f t="shared" si="105"/>
        <v>video games</v>
      </c>
      <c r="S1094" s="12">
        <f t="shared" si="106"/>
        <v>41250.025902777779</v>
      </c>
      <c r="T1094" s="12">
        <f t="shared" si="107"/>
        <v>41280.025902777779</v>
      </c>
    </row>
    <row r="1095" spans="1:20" ht="45" x14ac:dyDescent="0.2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8282</v>
      </c>
      <c r="O1095" s="7">
        <f t="shared" si="102"/>
        <v>0.14083333333333334</v>
      </c>
      <c r="P1095" s="8">
        <f t="shared" si="103"/>
        <v>10.5625</v>
      </c>
      <c r="Q1095" t="str">
        <f t="shared" si="104"/>
        <v>games</v>
      </c>
      <c r="R1095" t="str">
        <f t="shared" si="105"/>
        <v>video games</v>
      </c>
      <c r="S1095" s="12">
        <f t="shared" si="106"/>
        <v>42396.973807870367</v>
      </c>
      <c r="T1095" s="12">
        <f t="shared" si="107"/>
        <v>42411.973807870367</v>
      </c>
    </row>
    <row r="1096" spans="1:20" ht="60" x14ac:dyDescent="0.2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8282</v>
      </c>
      <c r="O1096" s="7">
        <f t="shared" si="102"/>
        <v>0.18300055555555556</v>
      </c>
      <c r="P1096" s="8">
        <f t="shared" si="103"/>
        <v>122.00037037037038</v>
      </c>
      <c r="Q1096" t="str">
        <f t="shared" si="104"/>
        <v>games</v>
      </c>
      <c r="R1096" t="str">
        <f t="shared" si="105"/>
        <v>video games</v>
      </c>
      <c r="S1096" s="12">
        <f t="shared" si="106"/>
        <v>40795.713344907403</v>
      </c>
      <c r="T1096" s="12">
        <f t="shared" si="107"/>
        <v>40825.713344907403</v>
      </c>
    </row>
    <row r="1097" spans="1:20" ht="60" x14ac:dyDescent="0.2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8282</v>
      </c>
      <c r="O1097" s="7">
        <f t="shared" si="102"/>
        <v>5.0347999999999997E-2</v>
      </c>
      <c r="P1097" s="8">
        <f t="shared" si="103"/>
        <v>267.80851063829789</v>
      </c>
      <c r="Q1097" t="str">
        <f t="shared" si="104"/>
        <v>games</v>
      </c>
      <c r="R1097" t="str">
        <f t="shared" si="105"/>
        <v>video games</v>
      </c>
      <c r="S1097" s="12">
        <f t="shared" si="106"/>
        <v>41486.537268518521</v>
      </c>
      <c r="T1097" s="12">
        <f t="shared" si="107"/>
        <v>41516.537268518521</v>
      </c>
    </row>
    <row r="1098" spans="1:20" ht="60" x14ac:dyDescent="0.2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8282</v>
      </c>
      <c r="O1098" s="7">
        <f t="shared" si="102"/>
        <v>0.17933333333333334</v>
      </c>
      <c r="P1098" s="8">
        <f t="shared" si="103"/>
        <v>74.206896551724142</v>
      </c>
      <c r="Q1098" t="str">
        <f t="shared" si="104"/>
        <v>games</v>
      </c>
      <c r="R1098" t="str">
        <f t="shared" si="105"/>
        <v>video games</v>
      </c>
      <c r="S1098" s="12">
        <f t="shared" si="106"/>
        <v>41885.51798611111</v>
      </c>
      <c r="T1098" s="12">
        <f t="shared" si="107"/>
        <v>41916.145833333336</v>
      </c>
    </row>
    <row r="1099" spans="1:20" ht="45" x14ac:dyDescent="0.2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8282</v>
      </c>
      <c r="O1099" s="7">
        <f t="shared" si="102"/>
        <v>4.6999999999999999E-4</v>
      </c>
      <c r="P1099" s="8">
        <f t="shared" si="103"/>
        <v>6.7142857142857144</v>
      </c>
      <c r="Q1099" t="str">
        <f t="shared" si="104"/>
        <v>games</v>
      </c>
      <c r="R1099" t="str">
        <f t="shared" si="105"/>
        <v>video games</v>
      </c>
      <c r="S1099" s="12">
        <f t="shared" si="106"/>
        <v>41660.792557870373</v>
      </c>
      <c r="T1099" s="12">
        <f t="shared" si="107"/>
        <v>41700.792557870373</v>
      </c>
    </row>
    <row r="1100" spans="1:20" ht="30" x14ac:dyDescent="0.2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8282</v>
      </c>
      <c r="O1100" s="7">
        <f t="shared" si="102"/>
        <v>7.2120000000000004E-2</v>
      </c>
      <c r="P1100" s="8">
        <f t="shared" si="103"/>
        <v>81.954545454545453</v>
      </c>
      <c r="Q1100" t="str">
        <f t="shared" si="104"/>
        <v>games</v>
      </c>
      <c r="R1100" t="str">
        <f t="shared" si="105"/>
        <v>video games</v>
      </c>
      <c r="S1100" s="12">
        <f t="shared" si="106"/>
        <v>41712.762673611112</v>
      </c>
      <c r="T1100" s="12">
        <f t="shared" si="107"/>
        <v>41742.762673611112</v>
      </c>
    </row>
    <row r="1101" spans="1:20" ht="60" x14ac:dyDescent="0.2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8282</v>
      </c>
      <c r="O1101" s="7">
        <f t="shared" si="102"/>
        <v>5.0000000000000001E-3</v>
      </c>
      <c r="P1101" s="8">
        <f t="shared" si="103"/>
        <v>25</v>
      </c>
      <c r="Q1101" t="str">
        <f t="shared" si="104"/>
        <v>games</v>
      </c>
      <c r="R1101" t="str">
        <f t="shared" si="105"/>
        <v>video games</v>
      </c>
      <c r="S1101" s="12">
        <f t="shared" si="106"/>
        <v>42107.836435185185</v>
      </c>
      <c r="T1101" s="12">
        <f t="shared" si="107"/>
        <v>42137.836435185185</v>
      </c>
    </row>
    <row r="1102" spans="1:20" ht="45" x14ac:dyDescent="0.2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8282</v>
      </c>
      <c r="O1102" s="7">
        <f t="shared" si="102"/>
        <v>2.5000000000000001E-2</v>
      </c>
      <c r="P1102" s="8">
        <f t="shared" si="103"/>
        <v>10</v>
      </c>
      <c r="Q1102" t="str">
        <f t="shared" si="104"/>
        <v>games</v>
      </c>
      <c r="R1102" t="str">
        <f t="shared" si="105"/>
        <v>video games</v>
      </c>
      <c r="S1102" s="12">
        <f t="shared" si="106"/>
        <v>42384.110775462963</v>
      </c>
      <c r="T1102" s="12">
        <f t="shared" si="107"/>
        <v>42414.110775462963</v>
      </c>
    </row>
    <row r="1103" spans="1:20" ht="45" x14ac:dyDescent="0.2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8282</v>
      </c>
      <c r="O1103" s="7">
        <f t="shared" si="102"/>
        <v>4.0999999999999999E-4</v>
      </c>
      <c r="P1103" s="8">
        <f t="shared" si="103"/>
        <v>6.833333333333333</v>
      </c>
      <c r="Q1103" t="str">
        <f t="shared" si="104"/>
        <v>games</v>
      </c>
      <c r="R1103" t="str">
        <f t="shared" si="105"/>
        <v>video games</v>
      </c>
      <c r="S1103" s="12">
        <f t="shared" si="106"/>
        <v>42538.77243055556</v>
      </c>
      <c r="T1103" s="12">
        <f t="shared" si="107"/>
        <v>42565.758333333331</v>
      </c>
    </row>
    <row r="1104" spans="1:20" ht="60" x14ac:dyDescent="0.2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8282</v>
      </c>
      <c r="O1104" s="7">
        <f t="shared" si="102"/>
        <v>5.3124999999999999E-2</v>
      </c>
      <c r="P1104" s="8">
        <f t="shared" si="103"/>
        <v>17.708333333333332</v>
      </c>
      <c r="Q1104" t="str">
        <f t="shared" si="104"/>
        <v>games</v>
      </c>
      <c r="R1104" t="str">
        <f t="shared" si="105"/>
        <v>video games</v>
      </c>
      <c r="S1104" s="12">
        <f t="shared" si="106"/>
        <v>41577.045428240745</v>
      </c>
      <c r="T1104" s="12">
        <f t="shared" si="107"/>
        <v>41617.249305555553</v>
      </c>
    </row>
    <row r="1105" spans="1:20" ht="45" x14ac:dyDescent="0.2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8282</v>
      </c>
      <c r="O1105" s="7">
        <f t="shared" si="102"/>
        <v>1.6199999999999999E-2</v>
      </c>
      <c r="P1105" s="8">
        <f t="shared" si="103"/>
        <v>16.2</v>
      </c>
      <c r="Q1105" t="str">
        <f t="shared" si="104"/>
        <v>games</v>
      </c>
      <c r="R1105" t="str">
        <f t="shared" si="105"/>
        <v>video games</v>
      </c>
      <c r="S1105" s="12">
        <f t="shared" si="106"/>
        <v>42479.22210648148</v>
      </c>
      <c r="T1105" s="12">
        <f t="shared" si="107"/>
        <v>42539.22210648148</v>
      </c>
    </row>
    <row r="1106" spans="1:20" ht="60" x14ac:dyDescent="0.2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8282</v>
      </c>
      <c r="O1106" s="7">
        <f t="shared" si="102"/>
        <v>4.9516666666666667E-2</v>
      </c>
      <c r="P1106" s="8">
        <f t="shared" si="103"/>
        <v>80.297297297297291</v>
      </c>
      <c r="Q1106" t="str">
        <f t="shared" si="104"/>
        <v>games</v>
      </c>
      <c r="R1106" t="str">
        <f t="shared" si="105"/>
        <v>video games</v>
      </c>
      <c r="S1106" s="12">
        <f t="shared" si="106"/>
        <v>41771.40996527778</v>
      </c>
      <c r="T1106" s="12">
        <f t="shared" si="107"/>
        <v>41801.40996527778</v>
      </c>
    </row>
    <row r="1107" spans="1:20" ht="60" x14ac:dyDescent="0.2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8282</v>
      </c>
      <c r="O1107" s="7">
        <f t="shared" si="102"/>
        <v>1.5900000000000001E-3</v>
      </c>
      <c r="P1107" s="8">
        <f t="shared" si="103"/>
        <v>71.55</v>
      </c>
      <c r="Q1107" t="str">
        <f t="shared" si="104"/>
        <v>games</v>
      </c>
      <c r="R1107" t="str">
        <f t="shared" si="105"/>
        <v>video games</v>
      </c>
      <c r="S1107" s="12">
        <f t="shared" si="106"/>
        <v>41692.135729166665</v>
      </c>
      <c r="T1107" s="12">
        <f t="shared" si="107"/>
        <v>41722.0940625</v>
      </c>
    </row>
    <row r="1108" spans="1:20" ht="45" x14ac:dyDescent="0.2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8282</v>
      </c>
      <c r="O1108" s="7">
        <f t="shared" si="102"/>
        <v>0.41249999999999998</v>
      </c>
      <c r="P1108" s="8">
        <f t="shared" si="103"/>
        <v>23.571428571428573</v>
      </c>
      <c r="Q1108" t="str">
        <f t="shared" si="104"/>
        <v>games</v>
      </c>
      <c r="R1108" t="str">
        <f t="shared" si="105"/>
        <v>video games</v>
      </c>
      <c r="S1108" s="12">
        <f t="shared" si="106"/>
        <v>40973.740451388891</v>
      </c>
      <c r="T1108" s="12">
        <f t="shared" si="107"/>
        <v>41003.698784722219</v>
      </c>
    </row>
    <row r="1109" spans="1:20" ht="60" x14ac:dyDescent="0.2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8282</v>
      </c>
      <c r="O1109" s="7">
        <f t="shared" si="102"/>
        <v>0</v>
      </c>
      <c r="P1109" s="8" t="e">
        <f t="shared" si="103"/>
        <v>#DIV/0!</v>
      </c>
      <c r="Q1109" t="str">
        <f t="shared" si="104"/>
        <v>games</v>
      </c>
      <c r="R1109" t="str">
        <f t="shared" si="105"/>
        <v>video games</v>
      </c>
      <c r="S1109" s="12">
        <f t="shared" si="106"/>
        <v>41813.861388888887</v>
      </c>
      <c r="T1109" s="12">
        <f t="shared" si="107"/>
        <v>41843.861388888887</v>
      </c>
    </row>
    <row r="1110" spans="1:20" ht="60" x14ac:dyDescent="0.2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8282</v>
      </c>
      <c r="O1110" s="7">
        <f t="shared" si="102"/>
        <v>2.93E-2</v>
      </c>
      <c r="P1110" s="8">
        <f t="shared" si="103"/>
        <v>34.88095238095238</v>
      </c>
      <c r="Q1110" t="str">
        <f t="shared" si="104"/>
        <v>games</v>
      </c>
      <c r="R1110" t="str">
        <f t="shared" si="105"/>
        <v>video games</v>
      </c>
      <c r="S1110" s="12">
        <f t="shared" si="106"/>
        <v>40952.636979166666</v>
      </c>
      <c r="T1110" s="12">
        <f t="shared" si="107"/>
        <v>41012.595312500001</v>
      </c>
    </row>
    <row r="1111" spans="1:20" ht="60" x14ac:dyDescent="0.2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8282</v>
      </c>
      <c r="O1111" s="7">
        <f t="shared" si="102"/>
        <v>4.4999999999999997E-3</v>
      </c>
      <c r="P1111" s="8">
        <f t="shared" si="103"/>
        <v>15</v>
      </c>
      <c r="Q1111" t="str">
        <f t="shared" si="104"/>
        <v>games</v>
      </c>
      <c r="R1111" t="str">
        <f t="shared" si="105"/>
        <v>video games</v>
      </c>
      <c r="S1111" s="12">
        <f t="shared" si="106"/>
        <v>42662.752199074079</v>
      </c>
      <c r="T1111" s="12">
        <f t="shared" si="107"/>
        <v>42692.793865740736</v>
      </c>
    </row>
    <row r="1112" spans="1:20" ht="60" x14ac:dyDescent="0.2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8282</v>
      </c>
      <c r="O1112" s="7">
        <f t="shared" si="102"/>
        <v>5.1000000000000004E-3</v>
      </c>
      <c r="P1112" s="8">
        <f t="shared" si="103"/>
        <v>23.181818181818183</v>
      </c>
      <c r="Q1112" t="str">
        <f t="shared" si="104"/>
        <v>games</v>
      </c>
      <c r="R1112" t="str">
        <f t="shared" si="105"/>
        <v>video games</v>
      </c>
      <c r="S1112" s="12">
        <f t="shared" si="106"/>
        <v>41220.933124999996</v>
      </c>
      <c r="T1112" s="12">
        <f t="shared" si="107"/>
        <v>41250.933124999996</v>
      </c>
    </row>
    <row r="1113" spans="1:20" ht="60" x14ac:dyDescent="0.2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8282</v>
      </c>
      <c r="O1113" s="7">
        <f t="shared" si="102"/>
        <v>4.0000000000000002E-4</v>
      </c>
      <c r="P1113" s="8">
        <f t="shared" si="103"/>
        <v>1</v>
      </c>
      <c r="Q1113" t="str">
        <f t="shared" si="104"/>
        <v>games</v>
      </c>
      <c r="R1113" t="str">
        <f t="shared" si="105"/>
        <v>video games</v>
      </c>
      <c r="S1113" s="12">
        <f t="shared" si="106"/>
        <v>42347.203587962969</v>
      </c>
      <c r="T1113" s="12">
        <f t="shared" si="107"/>
        <v>42377.203587962969</v>
      </c>
    </row>
    <row r="1114" spans="1:20" ht="45" x14ac:dyDescent="0.2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8282</v>
      </c>
      <c r="O1114" s="7">
        <f t="shared" si="102"/>
        <v>0.35537409090909089</v>
      </c>
      <c r="P1114" s="8">
        <f t="shared" si="103"/>
        <v>100.23371794871794</v>
      </c>
      <c r="Q1114" t="str">
        <f t="shared" si="104"/>
        <v>games</v>
      </c>
      <c r="R1114" t="str">
        <f t="shared" si="105"/>
        <v>video games</v>
      </c>
      <c r="S1114" s="12">
        <f t="shared" si="106"/>
        <v>41963.759386574078</v>
      </c>
      <c r="T1114" s="12">
        <f t="shared" si="107"/>
        <v>42023.354166666672</v>
      </c>
    </row>
    <row r="1115" spans="1:20" ht="60" x14ac:dyDescent="0.2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8282</v>
      </c>
      <c r="O1115" s="7">
        <f t="shared" si="102"/>
        <v>5.0000000000000001E-3</v>
      </c>
      <c r="P1115" s="8">
        <f t="shared" si="103"/>
        <v>5</v>
      </c>
      <c r="Q1115" t="str">
        <f t="shared" si="104"/>
        <v>games</v>
      </c>
      <c r="R1115" t="str">
        <f t="shared" si="105"/>
        <v>video games</v>
      </c>
      <c r="S1115" s="12">
        <f t="shared" si="106"/>
        <v>41835.977083333331</v>
      </c>
      <c r="T1115" s="12">
        <f t="shared" si="107"/>
        <v>41865.977083333331</v>
      </c>
    </row>
    <row r="1116" spans="1:20" ht="60" x14ac:dyDescent="0.2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8282</v>
      </c>
      <c r="O1116" s="7">
        <f t="shared" si="102"/>
        <v>1.6666666666666668E-3</v>
      </c>
      <c r="P1116" s="8">
        <f t="shared" si="103"/>
        <v>3.3333333333333335</v>
      </c>
      <c r="Q1116" t="str">
        <f t="shared" si="104"/>
        <v>games</v>
      </c>
      <c r="R1116" t="str">
        <f t="shared" si="105"/>
        <v>video games</v>
      </c>
      <c r="S1116" s="12">
        <f t="shared" si="106"/>
        <v>41526.345914351856</v>
      </c>
      <c r="T1116" s="12">
        <f t="shared" si="107"/>
        <v>41556.345914351856</v>
      </c>
    </row>
    <row r="1117" spans="1:20" ht="60" x14ac:dyDescent="0.2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8282</v>
      </c>
      <c r="O1117" s="7">
        <f t="shared" si="102"/>
        <v>1.325E-3</v>
      </c>
      <c r="P1117" s="8">
        <f t="shared" si="103"/>
        <v>13.25</v>
      </c>
      <c r="Q1117" t="str">
        <f t="shared" si="104"/>
        <v>games</v>
      </c>
      <c r="R1117" t="str">
        <f t="shared" si="105"/>
        <v>video games</v>
      </c>
      <c r="S1117" s="12">
        <f t="shared" si="106"/>
        <v>42429.695543981477</v>
      </c>
      <c r="T1117" s="12">
        <f t="shared" si="107"/>
        <v>42459.653877314813</v>
      </c>
    </row>
    <row r="1118" spans="1:20" ht="45" x14ac:dyDescent="0.2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8282</v>
      </c>
      <c r="O1118" s="7">
        <f t="shared" si="102"/>
        <v>3.5704000000000004E-4</v>
      </c>
      <c r="P1118" s="8">
        <f t="shared" si="103"/>
        <v>17.852</v>
      </c>
      <c r="Q1118" t="str">
        <f t="shared" si="104"/>
        <v>games</v>
      </c>
      <c r="R1118" t="str">
        <f t="shared" si="105"/>
        <v>video games</v>
      </c>
      <c r="S1118" s="12">
        <f t="shared" si="106"/>
        <v>41009.847314814811</v>
      </c>
      <c r="T1118" s="12">
        <f t="shared" si="107"/>
        <v>41069.847314814811</v>
      </c>
    </row>
    <row r="1119" spans="1:20" ht="45" x14ac:dyDescent="0.2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8282</v>
      </c>
      <c r="O1119" s="7">
        <f t="shared" si="102"/>
        <v>8.3000000000000004E-2</v>
      </c>
      <c r="P1119" s="8">
        <f t="shared" si="103"/>
        <v>10.375</v>
      </c>
      <c r="Q1119" t="str">
        <f t="shared" si="104"/>
        <v>games</v>
      </c>
      <c r="R1119" t="str">
        <f t="shared" si="105"/>
        <v>video games</v>
      </c>
      <c r="S1119" s="12">
        <f t="shared" si="106"/>
        <v>42333.598530092597</v>
      </c>
      <c r="T1119" s="12">
        <f t="shared" si="107"/>
        <v>42363.598530092597</v>
      </c>
    </row>
    <row r="1120" spans="1:20" ht="60" x14ac:dyDescent="0.2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8282</v>
      </c>
      <c r="O1120" s="7">
        <f t="shared" si="102"/>
        <v>2.4222222222222221E-2</v>
      </c>
      <c r="P1120" s="8">
        <f t="shared" si="103"/>
        <v>36.333333333333336</v>
      </c>
      <c r="Q1120" t="str">
        <f t="shared" si="104"/>
        <v>games</v>
      </c>
      <c r="R1120" t="str">
        <f t="shared" si="105"/>
        <v>video games</v>
      </c>
      <c r="S1120" s="12">
        <f t="shared" si="106"/>
        <v>41704.16642361111</v>
      </c>
      <c r="T1120" s="12">
        <f t="shared" si="107"/>
        <v>41734.124756944446</v>
      </c>
    </row>
    <row r="1121" spans="1:20" ht="60" x14ac:dyDescent="0.2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8282</v>
      </c>
      <c r="O1121" s="7">
        <f t="shared" si="102"/>
        <v>2.3809523809523812E-3</v>
      </c>
      <c r="P1121" s="8">
        <f t="shared" si="103"/>
        <v>5</v>
      </c>
      <c r="Q1121" t="str">
        <f t="shared" si="104"/>
        <v>games</v>
      </c>
      <c r="R1121" t="str">
        <f t="shared" si="105"/>
        <v>video games</v>
      </c>
      <c r="S1121" s="12">
        <f t="shared" si="106"/>
        <v>41722.792407407411</v>
      </c>
      <c r="T1121" s="12">
        <f t="shared" si="107"/>
        <v>41735.792407407411</v>
      </c>
    </row>
    <row r="1122" spans="1:20" ht="45" x14ac:dyDescent="0.2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8282</v>
      </c>
      <c r="O1122" s="7">
        <f t="shared" si="102"/>
        <v>0</v>
      </c>
      <c r="P1122" s="8" t="e">
        <f t="shared" si="103"/>
        <v>#DIV/0!</v>
      </c>
      <c r="Q1122" t="str">
        <f t="shared" si="104"/>
        <v>games</v>
      </c>
      <c r="R1122" t="str">
        <f t="shared" si="105"/>
        <v>video games</v>
      </c>
      <c r="S1122" s="12">
        <f t="shared" si="106"/>
        <v>40799.872685185182</v>
      </c>
      <c r="T1122" s="12">
        <f t="shared" si="107"/>
        <v>40844.872685185182</v>
      </c>
    </row>
    <row r="1123" spans="1:20" ht="45" x14ac:dyDescent="0.2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8282</v>
      </c>
      <c r="O1123" s="7">
        <f t="shared" si="102"/>
        <v>1.16E-4</v>
      </c>
      <c r="P1123" s="8">
        <f t="shared" si="103"/>
        <v>5.8</v>
      </c>
      <c r="Q1123" t="str">
        <f t="shared" si="104"/>
        <v>games</v>
      </c>
      <c r="R1123" t="str">
        <f t="shared" si="105"/>
        <v>video games</v>
      </c>
      <c r="S1123" s="12">
        <f t="shared" si="106"/>
        <v>42412.934212962966</v>
      </c>
      <c r="T1123" s="12">
        <f t="shared" si="107"/>
        <v>42442.892546296294</v>
      </c>
    </row>
    <row r="1124" spans="1:20" ht="60" x14ac:dyDescent="0.2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8282</v>
      </c>
      <c r="O1124" s="7">
        <f t="shared" si="102"/>
        <v>0</v>
      </c>
      <c r="P1124" s="8" t="e">
        <f t="shared" si="103"/>
        <v>#DIV/0!</v>
      </c>
      <c r="Q1124" t="str">
        <f t="shared" si="104"/>
        <v>games</v>
      </c>
      <c r="R1124" t="str">
        <f t="shared" si="105"/>
        <v>video games</v>
      </c>
      <c r="S1124" s="12">
        <f t="shared" si="106"/>
        <v>41410.703993055555</v>
      </c>
      <c r="T1124" s="12">
        <f t="shared" si="107"/>
        <v>41424.703993055555</v>
      </c>
    </row>
    <row r="1125" spans="1:20" ht="60" x14ac:dyDescent="0.2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8282</v>
      </c>
      <c r="O1125" s="7">
        <f t="shared" si="102"/>
        <v>2.2000000000000001E-3</v>
      </c>
      <c r="P1125" s="8">
        <f t="shared" si="103"/>
        <v>3.6666666666666665</v>
      </c>
      <c r="Q1125" t="str">
        <f t="shared" si="104"/>
        <v>games</v>
      </c>
      <c r="R1125" t="str">
        <f t="shared" si="105"/>
        <v>video games</v>
      </c>
      <c r="S1125" s="12">
        <f t="shared" si="106"/>
        <v>41718.5237037037</v>
      </c>
      <c r="T1125" s="12">
        <f t="shared" si="107"/>
        <v>41748.5237037037</v>
      </c>
    </row>
    <row r="1126" spans="1:20" ht="60" x14ac:dyDescent="0.2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8283</v>
      </c>
      <c r="O1126" s="7">
        <f t="shared" si="102"/>
        <v>4.7222222222222223E-3</v>
      </c>
      <c r="P1126" s="8">
        <f t="shared" si="103"/>
        <v>60.714285714285715</v>
      </c>
      <c r="Q1126" t="str">
        <f t="shared" si="104"/>
        <v>games</v>
      </c>
      <c r="R1126" t="str">
        <f t="shared" si="105"/>
        <v>mobile games</v>
      </c>
      <c r="S1126" s="12">
        <f t="shared" si="106"/>
        <v>42094.667256944449</v>
      </c>
      <c r="T1126" s="12">
        <f t="shared" si="107"/>
        <v>42124.667256944449</v>
      </c>
    </row>
    <row r="1127" spans="1:20" ht="60" x14ac:dyDescent="0.2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8283</v>
      </c>
      <c r="O1127" s="7">
        <f t="shared" si="102"/>
        <v>0</v>
      </c>
      <c r="P1127" s="8" t="e">
        <f t="shared" si="103"/>
        <v>#DIV/0!</v>
      </c>
      <c r="Q1127" t="str">
        <f t="shared" si="104"/>
        <v>games</v>
      </c>
      <c r="R1127" t="str">
        <f t="shared" si="105"/>
        <v>mobile games</v>
      </c>
      <c r="S1127" s="12">
        <f t="shared" si="106"/>
        <v>42212.624189814815</v>
      </c>
      <c r="T1127" s="12">
        <f t="shared" si="107"/>
        <v>42272.624189814815</v>
      </c>
    </row>
    <row r="1128" spans="1:20" ht="45" x14ac:dyDescent="0.2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8283</v>
      </c>
      <c r="O1128" s="7">
        <f t="shared" si="102"/>
        <v>5.0000000000000001E-3</v>
      </c>
      <c r="P1128" s="8">
        <f t="shared" si="103"/>
        <v>5</v>
      </c>
      <c r="Q1128" t="str">
        <f t="shared" si="104"/>
        <v>games</v>
      </c>
      <c r="R1128" t="str">
        <f t="shared" si="105"/>
        <v>mobile games</v>
      </c>
      <c r="S1128" s="12">
        <f t="shared" si="106"/>
        <v>42535.327476851846</v>
      </c>
      <c r="T1128" s="12">
        <f t="shared" si="107"/>
        <v>42565.327476851846</v>
      </c>
    </row>
    <row r="1129" spans="1:20" ht="60" x14ac:dyDescent="0.2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8283</v>
      </c>
      <c r="O1129" s="7">
        <f t="shared" si="102"/>
        <v>1.6714285714285713E-2</v>
      </c>
      <c r="P1129" s="8">
        <f t="shared" si="103"/>
        <v>25.434782608695652</v>
      </c>
      <c r="Q1129" t="str">
        <f t="shared" si="104"/>
        <v>games</v>
      </c>
      <c r="R1129" t="str">
        <f t="shared" si="105"/>
        <v>mobile games</v>
      </c>
      <c r="S1129" s="12">
        <f t="shared" si="106"/>
        <v>41926.854166666664</v>
      </c>
      <c r="T1129" s="12">
        <f t="shared" si="107"/>
        <v>41957.895833333328</v>
      </c>
    </row>
    <row r="1130" spans="1:20" x14ac:dyDescent="0.2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8283</v>
      </c>
      <c r="O1130" s="7">
        <f t="shared" si="102"/>
        <v>1E-3</v>
      </c>
      <c r="P1130" s="8">
        <f t="shared" si="103"/>
        <v>1</v>
      </c>
      <c r="Q1130" t="str">
        <f t="shared" si="104"/>
        <v>games</v>
      </c>
      <c r="R1130" t="str">
        <f t="shared" si="105"/>
        <v>mobile games</v>
      </c>
      <c r="S1130" s="12">
        <f t="shared" si="106"/>
        <v>41828.649502314816</v>
      </c>
      <c r="T1130" s="12">
        <f t="shared" si="107"/>
        <v>41858.649502314816</v>
      </c>
    </row>
    <row r="1131" spans="1:20" ht="45" x14ac:dyDescent="0.2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8283</v>
      </c>
      <c r="O1131" s="7">
        <f t="shared" si="102"/>
        <v>1.0499999999999999E-3</v>
      </c>
      <c r="P1131" s="8">
        <f t="shared" si="103"/>
        <v>10.5</v>
      </c>
      <c r="Q1131" t="str">
        <f t="shared" si="104"/>
        <v>games</v>
      </c>
      <c r="R1131" t="str">
        <f t="shared" si="105"/>
        <v>mobile games</v>
      </c>
      <c r="S1131" s="12">
        <f t="shared" si="106"/>
        <v>42496.264965277776</v>
      </c>
      <c r="T1131" s="12">
        <f t="shared" si="107"/>
        <v>42526.264965277776</v>
      </c>
    </row>
    <row r="1132" spans="1:20" ht="60" x14ac:dyDescent="0.2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8283</v>
      </c>
      <c r="O1132" s="7">
        <f t="shared" si="102"/>
        <v>2.2000000000000001E-3</v>
      </c>
      <c r="P1132" s="8">
        <f t="shared" si="103"/>
        <v>3.6666666666666665</v>
      </c>
      <c r="Q1132" t="str">
        <f t="shared" si="104"/>
        <v>games</v>
      </c>
      <c r="R1132" t="str">
        <f t="shared" si="105"/>
        <v>mobile games</v>
      </c>
      <c r="S1132" s="12">
        <f t="shared" si="106"/>
        <v>41908.996527777781</v>
      </c>
      <c r="T1132" s="12">
        <f t="shared" si="107"/>
        <v>41969.038194444445</v>
      </c>
    </row>
    <row r="1133" spans="1:20" ht="60" x14ac:dyDescent="0.2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8283</v>
      </c>
      <c r="O1133" s="7">
        <f t="shared" si="102"/>
        <v>0</v>
      </c>
      <c r="P1133" s="8" t="e">
        <f t="shared" si="103"/>
        <v>#DIV/0!</v>
      </c>
      <c r="Q1133" t="str">
        <f t="shared" si="104"/>
        <v>games</v>
      </c>
      <c r="R1133" t="str">
        <f t="shared" si="105"/>
        <v>mobile games</v>
      </c>
      <c r="S1133" s="12">
        <f t="shared" si="106"/>
        <v>42332.908194444448</v>
      </c>
      <c r="T1133" s="12">
        <f t="shared" si="107"/>
        <v>42362.908194444448</v>
      </c>
    </row>
    <row r="1134" spans="1:20" ht="45" x14ac:dyDescent="0.2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8283</v>
      </c>
      <c r="O1134" s="7">
        <f t="shared" si="102"/>
        <v>0.14380000000000001</v>
      </c>
      <c r="P1134" s="8">
        <f t="shared" si="103"/>
        <v>110.61538461538461</v>
      </c>
      <c r="Q1134" t="str">
        <f t="shared" si="104"/>
        <v>games</v>
      </c>
      <c r="R1134" t="str">
        <f t="shared" si="105"/>
        <v>mobile games</v>
      </c>
      <c r="S1134" s="12">
        <f t="shared" si="106"/>
        <v>42706.115405092598</v>
      </c>
      <c r="T1134" s="12">
        <f t="shared" si="107"/>
        <v>42736.115405092598</v>
      </c>
    </row>
    <row r="1135" spans="1:20" ht="60" x14ac:dyDescent="0.2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8283</v>
      </c>
      <c r="O1135" s="7">
        <f t="shared" si="102"/>
        <v>6.6666666666666671E-3</v>
      </c>
      <c r="P1135" s="8">
        <f t="shared" si="103"/>
        <v>20</v>
      </c>
      <c r="Q1135" t="str">
        <f t="shared" si="104"/>
        <v>games</v>
      </c>
      <c r="R1135" t="str">
        <f t="shared" si="105"/>
        <v>mobile games</v>
      </c>
      <c r="S1135" s="12">
        <f t="shared" si="106"/>
        <v>41821.407187500001</v>
      </c>
      <c r="T1135" s="12">
        <f t="shared" si="107"/>
        <v>41851.407187500001</v>
      </c>
    </row>
    <row r="1136" spans="1:20" ht="45" x14ac:dyDescent="0.2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8283</v>
      </c>
      <c r="O1136" s="7">
        <f t="shared" si="102"/>
        <v>4.0000000000000003E-5</v>
      </c>
      <c r="P1136" s="8">
        <f t="shared" si="103"/>
        <v>1</v>
      </c>
      <c r="Q1136" t="str">
        <f t="shared" si="104"/>
        <v>games</v>
      </c>
      <c r="R1136" t="str">
        <f t="shared" si="105"/>
        <v>mobile games</v>
      </c>
      <c r="S1136" s="12">
        <f t="shared" si="106"/>
        <v>41958.285046296296</v>
      </c>
      <c r="T1136" s="12">
        <f t="shared" si="107"/>
        <v>41972.189583333333</v>
      </c>
    </row>
    <row r="1137" spans="1:20" ht="60" x14ac:dyDescent="0.2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8283</v>
      </c>
      <c r="O1137" s="7">
        <f t="shared" si="102"/>
        <v>0.05</v>
      </c>
      <c r="P1137" s="8">
        <f t="shared" si="103"/>
        <v>50</v>
      </c>
      <c r="Q1137" t="str">
        <f t="shared" si="104"/>
        <v>games</v>
      </c>
      <c r="R1137" t="str">
        <f t="shared" si="105"/>
        <v>mobile games</v>
      </c>
      <c r="S1137" s="12">
        <f t="shared" si="106"/>
        <v>42558.989513888882</v>
      </c>
      <c r="T1137" s="12">
        <f t="shared" si="107"/>
        <v>42588.989513888882</v>
      </c>
    </row>
    <row r="1138" spans="1:20" ht="45" x14ac:dyDescent="0.2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8283</v>
      </c>
      <c r="O1138" s="7">
        <f t="shared" si="102"/>
        <v>6.4439140811455853E-2</v>
      </c>
      <c r="P1138" s="8">
        <f t="shared" si="103"/>
        <v>45</v>
      </c>
      <c r="Q1138" t="str">
        <f t="shared" si="104"/>
        <v>games</v>
      </c>
      <c r="R1138" t="str">
        <f t="shared" si="105"/>
        <v>mobile games</v>
      </c>
      <c r="S1138" s="12">
        <f t="shared" si="106"/>
        <v>42327.671631944439</v>
      </c>
      <c r="T1138" s="12">
        <f t="shared" si="107"/>
        <v>42357.671631944439</v>
      </c>
    </row>
    <row r="1139" spans="1:20" ht="60" x14ac:dyDescent="0.2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8283</v>
      </c>
      <c r="O1139" s="7">
        <f t="shared" si="102"/>
        <v>0.39500000000000002</v>
      </c>
      <c r="P1139" s="8">
        <f t="shared" si="103"/>
        <v>253.2051282051282</v>
      </c>
      <c r="Q1139" t="str">
        <f t="shared" si="104"/>
        <v>games</v>
      </c>
      <c r="R1139" t="str">
        <f t="shared" si="105"/>
        <v>mobile games</v>
      </c>
      <c r="S1139" s="12">
        <f t="shared" si="106"/>
        <v>42453.819687499999</v>
      </c>
      <c r="T1139" s="12">
        <f t="shared" si="107"/>
        <v>42483.819687499999</v>
      </c>
    </row>
    <row r="1140" spans="1:20" ht="60" x14ac:dyDescent="0.2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8283</v>
      </c>
      <c r="O1140" s="7">
        <f t="shared" si="102"/>
        <v>3.5714285714285713E-3</v>
      </c>
      <c r="P1140" s="8">
        <f t="shared" si="103"/>
        <v>31.25</v>
      </c>
      <c r="Q1140" t="str">
        <f t="shared" si="104"/>
        <v>games</v>
      </c>
      <c r="R1140" t="str">
        <f t="shared" si="105"/>
        <v>mobile games</v>
      </c>
      <c r="S1140" s="12">
        <f t="shared" si="106"/>
        <v>42736.9066087963</v>
      </c>
      <c r="T1140" s="12">
        <f t="shared" si="107"/>
        <v>42756.9066087963</v>
      </c>
    </row>
    <row r="1141" spans="1:20" ht="60" x14ac:dyDescent="0.2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8283</v>
      </c>
      <c r="O1141" s="7">
        <f t="shared" si="102"/>
        <v>6.2500000000000001E-4</v>
      </c>
      <c r="P1141" s="8">
        <f t="shared" si="103"/>
        <v>5</v>
      </c>
      <c r="Q1141" t="str">
        <f t="shared" si="104"/>
        <v>games</v>
      </c>
      <c r="R1141" t="str">
        <f t="shared" si="105"/>
        <v>mobile games</v>
      </c>
      <c r="S1141" s="12">
        <f t="shared" si="106"/>
        <v>41975.347523148142</v>
      </c>
      <c r="T1141" s="12">
        <f t="shared" si="107"/>
        <v>42005.347523148142</v>
      </c>
    </row>
    <row r="1142" spans="1:20" ht="45" x14ac:dyDescent="0.2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8283</v>
      </c>
      <c r="O1142" s="7">
        <f t="shared" si="102"/>
        <v>0</v>
      </c>
      <c r="P1142" s="8" t="e">
        <f t="shared" si="103"/>
        <v>#DIV/0!</v>
      </c>
      <c r="Q1142" t="str">
        <f t="shared" si="104"/>
        <v>games</v>
      </c>
      <c r="R1142" t="str">
        <f t="shared" si="105"/>
        <v>mobile games</v>
      </c>
      <c r="S1142" s="12">
        <f t="shared" si="106"/>
        <v>42192.462048611109</v>
      </c>
      <c r="T1142" s="12">
        <f t="shared" si="107"/>
        <v>42222.462048611109</v>
      </c>
    </row>
    <row r="1143" spans="1:20" x14ac:dyDescent="0.2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8283</v>
      </c>
      <c r="O1143" s="7">
        <f t="shared" si="102"/>
        <v>0</v>
      </c>
      <c r="P1143" s="8" t="e">
        <f t="shared" si="103"/>
        <v>#DIV/0!</v>
      </c>
      <c r="Q1143" t="str">
        <f t="shared" si="104"/>
        <v>games</v>
      </c>
      <c r="R1143" t="str">
        <f t="shared" si="105"/>
        <v>mobile games</v>
      </c>
      <c r="S1143" s="12">
        <f t="shared" si="106"/>
        <v>42164.699652777781</v>
      </c>
      <c r="T1143" s="12">
        <f t="shared" si="107"/>
        <v>42194.699652777781</v>
      </c>
    </row>
    <row r="1144" spans="1:20" ht="45" x14ac:dyDescent="0.2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8283</v>
      </c>
      <c r="O1144" s="7">
        <f t="shared" si="102"/>
        <v>0</v>
      </c>
      <c r="P1144" s="8" t="e">
        <f t="shared" si="103"/>
        <v>#DIV/0!</v>
      </c>
      <c r="Q1144" t="str">
        <f t="shared" si="104"/>
        <v>games</v>
      </c>
      <c r="R1144" t="str">
        <f t="shared" si="105"/>
        <v>mobile games</v>
      </c>
      <c r="S1144" s="12">
        <f t="shared" si="106"/>
        <v>42022.006099537044</v>
      </c>
      <c r="T1144" s="12">
        <f t="shared" si="107"/>
        <v>42052.006099537044</v>
      </c>
    </row>
    <row r="1145" spans="1:20" ht="60" x14ac:dyDescent="0.2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8283</v>
      </c>
      <c r="O1145" s="7">
        <f t="shared" si="102"/>
        <v>4.1333333333333335E-3</v>
      </c>
      <c r="P1145" s="8">
        <f t="shared" si="103"/>
        <v>23.25</v>
      </c>
      <c r="Q1145" t="str">
        <f t="shared" si="104"/>
        <v>games</v>
      </c>
      <c r="R1145" t="str">
        <f t="shared" si="105"/>
        <v>mobile games</v>
      </c>
      <c r="S1145" s="12">
        <f t="shared" si="106"/>
        <v>42325.19358796296</v>
      </c>
      <c r="T1145" s="12">
        <f t="shared" si="107"/>
        <v>42355.19358796296</v>
      </c>
    </row>
    <row r="1146" spans="1:20" ht="45" x14ac:dyDescent="0.2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8284</v>
      </c>
      <c r="O1146" s="7">
        <f t="shared" si="102"/>
        <v>0</v>
      </c>
      <c r="P1146" s="8" t="e">
        <f t="shared" si="103"/>
        <v>#DIV/0!</v>
      </c>
      <c r="Q1146" t="str">
        <f t="shared" si="104"/>
        <v>food</v>
      </c>
      <c r="R1146" t="str">
        <f t="shared" si="105"/>
        <v>food trucks</v>
      </c>
      <c r="S1146" s="12">
        <f t="shared" si="106"/>
        <v>42093.181944444441</v>
      </c>
      <c r="T1146" s="12">
        <f t="shared" si="107"/>
        <v>42123.181944444441</v>
      </c>
    </row>
    <row r="1147" spans="1:20" ht="45" x14ac:dyDescent="0.2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8284</v>
      </c>
      <c r="O1147" s="7">
        <f t="shared" si="102"/>
        <v>1.25E-3</v>
      </c>
      <c r="P1147" s="8">
        <f t="shared" si="103"/>
        <v>100</v>
      </c>
      <c r="Q1147" t="str">
        <f t="shared" si="104"/>
        <v>food</v>
      </c>
      <c r="R1147" t="str">
        <f t="shared" si="105"/>
        <v>food trucks</v>
      </c>
      <c r="S1147" s="12">
        <f t="shared" si="106"/>
        <v>41854.747592592597</v>
      </c>
      <c r="T1147" s="12">
        <f t="shared" si="107"/>
        <v>41914.747592592597</v>
      </c>
    </row>
    <row r="1148" spans="1:20" ht="45" x14ac:dyDescent="0.2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8284</v>
      </c>
      <c r="O1148" s="7">
        <f t="shared" si="102"/>
        <v>8.8333333333333333E-2</v>
      </c>
      <c r="P1148" s="8">
        <f t="shared" si="103"/>
        <v>44.166666666666664</v>
      </c>
      <c r="Q1148" t="str">
        <f t="shared" si="104"/>
        <v>food</v>
      </c>
      <c r="R1148" t="str">
        <f t="shared" si="105"/>
        <v>food trucks</v>
      </c>
      <c r="S1148" s="12">
        <f t="shared" si="106"/>
        <v>41723.9533912037</v>
      </c>
      <c r="T1148" s="12">
        <f t="shared" si="107"/>
        <v>41761.9533912037</v>
      </c>
    </row>
    <row r="1149" spans="1:20" ht="60" x14ac:dyDescent="0.2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8284</v>
      </c>
      <c r="O1149" s="7">
        <f t="shared" si="102"/>
        <v>0</v>
      </c>
      <c r="P1149" s="8" t="e">
        <f t="shared" si="103"/>
        <v>#DIV/0!</v>
      </c>
      <c r="Q1149" t="str">
        <f t="shared" si="104"/>
        <v>food</v>
      </c>
      <c r="R1149" t="str">
        <f t="shared" si="105"/>
        <v>food trucks</v>
      </c>
      <c r="S1149" s="12">
        <f t="shared" si="106"/>
        <v>41871.972025462965</v>
      </c>
      <c r="T1149" s="12">
        <f t="shared" si="107"/>
        <v>41931.972025462965</v>
      </c>
    </row>
    <row r="1150" spans="1:20" ht="30" x14ac:dyDescent="0.2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8284</v>
      </c>
      <c r="O1150" s="7">
        <f t="shared" si="102"/>
        <v>4.8666666666666667E-3</v>
      </c>
      <c r="P1150" s="8">
        <f t="shared" si="103"/>
        <v>24.333333333333332</v>
      </c>
      <c r="Q1150" t="str">
        <f t="shared" si="104"/>
        <v>food</v>
      </c>
      <c r="R1150" t="str">
        <f t="shared" si="105"/>
        <v>food trucks</v>
      </c>
      <c r="S1150" s="12">
        <f t="shared" si="106"/>
        <v>42675.171076388884</v>
      </c>
      <c r="T1150" s="12">
        <f t="shared" si="107"/>
        <v>42705.212743055556</v>
      </c>
    </row>
    <row r="1151" spans="1:20" ht="30" x14ac:dyDescent="0.2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8284</v>
      </c>
      <c r="O1151" s="7">
        <f t="shared" si="102"/>
        <v>1.5E-3</v>
      </c>
      <c r="P1151" s="8">
        <f t="shared" si="103"/>
        <v>37.5</v>
      </c>
      <c r="Q1151" t="str">
        <f t="shared" si="104"/>
        <v>food</v>
      </c>
      <c r="R1151" t="str">
        <f t="shared" si="105"/>
        <v>food trucks</v>
      </c>
      <c r="S1151" s="12">
        <f t="shared" si="106"/>
        <v>42507.71025462963</v>
      </c>
      <c r="T1151" s="12">
        <f t="shared" si="107"/>
        <v>42537.71025462963</v>
      </c>
    </row>
    <row r="1152" spans="1:20" ht="30" x14ac:dyDescent="0.2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8284</v>
      </c>
      <c r="O1152" s="7">
        <f t="shared" si="102"/>
        <v>0.1008</v>
      </c>
      <c r="P1152" s="8">
        <f t="shared" si="103"/>
        <v>42</v>
      </c>
      <c r="Q1152" t="str">
        <f t="shared" si="104"/>
        <v>food</v>
      </c>
      <c r="R1152" t="str">
        <f t="shared" si="105"/>
        <v>food trucks</v>
      </c>
      <c r="S1152" s="12">
        <f t="shared" si="106"/>
        <v>42317.954571759255</v>
      </c>
      <c r="T1152" s="12">
        <f t="shared" si="107"/>
        <v>42377.954571759255</v>
      </c>
    </row>
    <row r="1153" spans="1:20" ht="60" x14ac:dyDescent="0.2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8284</v>
      </c>
      <c r="O1153" s="7">
        <f t="shared" si="102"/>
        <v>0</v>
      </c>
      <c r="P1153" s="8" t="e">
        <f t="shared" si="103"/>
        <v>#DIV/0!</v>
      </c>
      <c r="Q1153" t="str">
        <f t="shared" si="104"/>
        <v>food</v>
      </c>
      <c r="R1153" t="str">
        <f t="shared" si="105"/>
        <v>food trucks</v>
      </c>
      <c r="S1153" s="12">
        <f t="shared" si="106"/>
        <v>42224.102581018517</v>
      </c>
      <c r="T1153" s="12">
        <f t="shared" si="107"/>
        <v>42254.102581018517</v>
      </c>
    </row>
    <row r="1154" spans="1:20" x14ac:dyDescent="0.2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8284</v>
      </c>
      <c r="O1154" s="7">
        <f t="shared" si="102"/>
        <v>5.6937500000000002E-2</v>
      </c>
      <c r="P1154" s="8">
        <f t="shared" si="103"/>
        <v>60.733333333333334</v>
      </c>
      <c r="Q1154" t="str">
        <f t="shared" si="104"/>
        <v>food</v>
      </c>
      <c r="R1154" t="str">
        <f t="shared" si="105"/>
        <v>food trucks</v>
      </c>
      <c r="S1154" s="12">
        <f t="shared" si="106"/>
        <v>42109.709629629629</v>
      </c>
      <c r="T1154" s="12">
        <f t="shared" si="107"/>
        <v>42139.709629629629</v>
      </c>
    </row>
    <row r="1155" spans="1:20" ht="30" x14ac:dyDescent="0.2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8284</v>
      </c>
      <c r="O1155" s="7">
        <f t="shared" ref="O1155:O1218" si="108">E1155/D1155</f>
        <v>6.2500000000000003E-3</v>
      </c>
      <c r="P1155" s="8">
        <f t="shared" ref="P1155:P1218" si="109">E1155/L1155</f>
        <v>50</v>
      </c>
      <c r="Q1155" t="str">
        <f t="shared" ref="Q1155:Q1218" si="110">LEFT(N1155, SEARCH("/",N1155,2)-1)</f>
        <v>food</v>
      </c>
      <c r="R1155" t="str">
        <f t="shared" ref="R1155:R1218" si="111">RIGHT(N1155,LEN(N1155) - SEARCH("/",N1155,2))</f>
        <v>food trucks</v>
      </c>
      <c r="S1155" s="12">
        <f t="shared" ref="S1155:S1218" si="112">(((J1155/60)/60)/24)+DATE(1970,1,1)</f>
        <v>42143.714178240742</v>
      </c>
      <c r="T1155" s="12">
        <f t="shared" ref="T1155:T1218" si="113">(((I1155/60)/60)/24)+DATE(1970,1,1)</f>
        <v>42173.714178240742</v>
      </c>
    </row>
    <row r="1156" spans="1:20" ht="45" x14ac:dyDescent="0.2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8284</v>
      </c>
      <c r="O1156" s="7">
        <f t="shared" si="108"/>
        <v>6.5000000000000002E-2</v>
      </c>
      <c r="P1156" s="8">
        <f t="shared" si="109"/>
        <v>108.33333333333333</v>
      </c>
      <c r="Q1156" t="str">
        <f t="shared" si="110"/>
        <v>food</v>
      </c>
      <c r="R1156" t="str">
        <f t="shared" si="111"/>
        <v>food trucks</v>
      </c>
      <c r="S1156" s="12">
        <f t="shared" si="112"/>
        <v>42223.108865740738</v>
      </c>
      <c r="T1156" s="12">
        <f t="shared" si="113"/>
        <v>42253.108865740738</v>
      </c>
    </row>
    <row r="1157" spans="1:20" ht="60" x14ac:dyDescent="0.2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8284</v>
      </c>
      <c r="O1157" s="7">
        <f t="shared" si="108"/>
        <v>7.5199999999999998E-3</v>
      </c>
      <c r="P1157" s="8">
        <f t="shared" si="109"/>
        <v>23.5</v>
      </c>
      <c r="Q1157" t="str">
        <f t="shared" si="110"/>
        <v>food</v>
      </c>
      <c r="R1157" t="str">
        <f t="shared" si="111"/>
        <v>food trucks</v>
      </c>
      <c r="S1157" s="12">
        <f t="shared" si="112"/>
        <v>41835.763981481483</v>
      </c>
      <c r="T1157" s="12">
        <f t="shared" si="113"/>
        <v>41865.763981481483</v>
      </c>
    </row>
    <row r="1158" spans="1:20" ht="45" x14ac:dyDescent="0.2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8284</v>
      </c>
      <c r="O1158" s="7">
        <f t="shared" si="108"/>
        <v>0</v>
      </c>
      <c r="P1158" s="8" t="e">
        <f t="shared" si="109"/>
        <v>#DIV/0!</v>
      </c>
      <c r="Q1158" t="str">
        <f t="shared" si="110"/>
        <v>food</v>
      </c>
      <c r="R1158" t="str">
        <f t="shared" si="111"/>
        <v>food trucks</v>
      </c>
      <c r="S1158" s="12">
        <f t="shared" si="112"/>
        <v>42029.07131944444</v>
      </c>
      <c r="T1158" s="12">
        <f t="shared" si="113"/>
        <v>42059.07131944444</v>
      </c>
    </row>
    <row r="1159" spans="1:20" ht="60" x14ac:dyDescent="0.2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8284</v>
      </c>
      <c r="O1159" s="7">
        <f t="shared" si="108"/>
        <v>1.5100000000000001E-2</v>
      </c>
      <c r="P1159" s="8">
        <f t="shared" si="109"/>
        <v>50.333333333333336</v>
      </c>
      <c r="Q1159" t="str">
        <f t="shared" si="110"/>
        <v>food</v>
      </c>
      <c r="R1159" t="str">
        <f t="shared" si="111"/>
        <v>food trucks</v>
      </c>
      <c r="S1159" s="12">
        <f t="shared" si="112"/>
        <v>41918.628240740742</v>
      </c>
      <c r="T1159" s="12">
        <f t="shared" si="113"/>
        <v>41978.669907407413</v>
      </c>
    </row>
    <row r="1160" spans="1:20" ht="60" x14ac:dyDescent="0.2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8284</v>
      </c>
      <c r="O1160" s="7">
        <f t="shared" si="108"/>
        <v>4.6666666666666671E-3</v>
      </c>
      <c r="P1160" s="8">
        <f t="shared" si="109"/>
        <v>11.666666666666666</v>
      </c>
      <c r="Q1160" t="str">
        <f t="shared" si="110"/>
        <v>food</v>
      </c>
      <c r="R1160" t="str">
        <f t="shared" si="111"/>
        <v>food trucks</v>
      </c>
      <c r="S1160" s="12">
        <f t="shared" si="112"/>
        <v>41952.09175925926</v>
      </c>
      <c r="T1160" s="12">
        <f t="shared" si="113"/>
        <v>41982.09175925926</v>
      </c>
    </row>
    <row r="1161" spans="1:20" ht="60" x14ac:dyDescent="0.2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8284</v>
      </c>
      <c r="O1161" s="7">
        <f t="shared" si="108"/>
        <v>0</v>
      </c>
      <c r="P1161" s="8" t="e">
        <f t="shared" si="109"/>
        <v>#DIV/0!</v>
      </c>
      <c r="Q1161" t="str">
        <f t="shared" si="110"/>
        <v>food</v>
      </c>
      <c r="R1161" t="str">
        <f t="shared" si="111"/>
        <v>food trucks</v>
      </c>
      <c r="S1161" s="12">
        <f t="shared" si="112"/>
        <v>42154.726446759261</v>
      </c>
      <c r="T1161" s="12">
        <f t="shared" si="113"/>
        <v>42185.65625</v>
      </c>
    </row>
    <row r="1162" spans="1:20" ht="45" x14ac:dyDescent="0.2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8284</v>
      </c>
      <c r="O1162" s="7">
        <f t="shared" si="108"/>
        <v>3.85E-2</v>
      </c>
      <c r="P1162" s="8">
        <f t="shared" si="109"/>
        <v>60.789473684210527</v>
      </c>
      <c r="Q1162" t="str">
        <f t="shared" si="110"/>
        <v>food</v>
      </c>
      <c r="R1162" t="str">
        <f t="shared" si="111"/>
        <v>food trucks</v>
      </c>
      <c r="S1162" s="12">
        <f t="shared" si="112"/>
        <v>42061.154930555553</v>
      </c>
      <c r="T1162" s="12">
        <f t="shared" si="113"/>
        <v>42091.113263888896</v>
      </c>
    </row>
    <row r="1163" spans="1:20" ht="60" x14ac:dyDescent="0.2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8284</v>
      </c>
      <c r="O1163" s="7">
        <f t="shared" si="108"/>
        <v>0</v>
      </c>
      <c r="P1163" s="8" t="e">
        <f t="shared" si="109"/>
        <v>#DIV/0!</v>
      </c>
      <c r="Q1163" t="str">
        <f t="shared" si="110"/>
        <v>food</v>
      </c>
      <c r="R1163" t="str">
        <f t="shared" si="111"/>
        <v>food trucks</v>
      </c>
      <c r="S1163" s="12">
        <f t="shared" si="112"/>
        <v>42122.629502314812</v>
      </c>
      <c r="T1163" s="12">
        <f t="shared" si="113"/>
        <v>42143.629502314812</v>
      </c>
    </row>
    <row r="1164" spans="1:20" ht="60" x14ac:dyDescent="0.2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8284</v>
      </c>
      <c r="O1164" s="7">
        <f t="shared" si="108"/>
        <v>5.8333333333333338E-4</v>
      </c>
      <c r="P1164" s="8">
        <f t="shared" si="109"/>
        <v>17.5</v>
      </c>
      <c r="Q1164" t="str">
        <f t="shared" si="110"/>
        <v>food</v>
      </c>
      <c r="R1164" t="str">
        <f t="shared" si="111"/>
        <v>food trucks</v>
      </c>
      <c r="S1164" s="12">
        <f t="shared" si="112"/>
        <v>41876.683611111112</v>
      </c>
      <c r="T1164" s="12">
        <f t="shared" si="113"/>
        <v>41907.683611111112</v>
      </c>
    </row>
    <row r="1165" spans="1:20" ht="60" x14ac:dyDescent="0.2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8284</v>
      </c>
      <c r="O1165" s="7">
        <f t="shared" si="108"/>
        <v>0</v>
      </c>
      <c r="P1165" s="8" t="e">
        <f t="shared" si="109"/>
        <v>#DIV/0!</v>
      </c>
      <c r="Q1165" t="str">
        <f t="shared" si="110"/>
        <v>food</v>
      </c>
      <c r="R1165" t="str">
        <f t="shared" si="111"/>
        <v>food trucks</v>
      </c>
      <c r="S1165" s="12">
        <f t="shared" si="112"/>
        <v>41830.723611111112</v>
      </c>
      <c r="T1165" s="12">
        <f t="shared" si="113"/>
        <v>41860.723611111112</v>
      </c>
    </row>
    <row r="1166" spans="1:20" ht="60" x14ac:dyDescent="0.2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8284</v>
      </c>
      <c r="O1166" s="7">
        <f t="shared" si="108"/>
        <v>0</v>
      </c>
      <c r="P1166" s="8" t="e">
        <f t="shared" si="109"/>
        <v>#DIV/0!</v>
      </c>
      <c r="Q1166" t="str">
        <f t="shared" si="110"/>
        <v>food</v>
      </c>
      <c r="R1166" t="str">
        <f t="shared" si="111"/>
        <v>food trucks</v>
      </c>
      <c r="S1166" s="12">
        <f t="shared" si="112"/>
        <v>42509.724328703705</v>
      </c>
      <c r="T1166" s="12">
        <f t="shared" si="113"/>
        <v>42539.724328703705</v>
      </c>
    </row>
    <row r="1167" spans="1:20" ht="60" x14ac:dyDescent="0.2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8284</v>
      </c>
      <c r="O1167" s="7">
        <f t="shared" si="108"/>
        <v>0.20705000000000001</v>
      </c>
      <c r="P1167" s="8">
        <f t="shared" si="109"/>
        <v>82.82</v>
      </c>
      <c r="Q1167" t="str">
        <f t="shared" si="110"/>
        <v>food</v>
      </c>
      <c r="R1167" t="str">
        <f t="shared" si="111"/>
        <v>food trucks</v>
      </c>
      <c r="S1167" s="12">
        <f t="shared" si="112"/>
        <v>41792.214467592588</v>
      </c>
      <c r="T1167" s="12">
        <f t="shared" si="113"/>
        <v>41826.214467592588</v>
      </c>
    </row>
    <row r="1168" spans="1:20" ht="60" x14ac:dyDescent="0.2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8284</v>
      </c>
      <c r="O1168" s="7">
        <f t="shared" si="108"/>
        <v>0.19139999999999999</v>
      </c>
      <c r="P1168" s="8">
        <f t="shared" si="109"/>
        <v>358.875</v>
      </c>
      <c r="Q1168" t="str">
        <f t="shared" si="110"/>
        <v>food</v>
      </c>
      <c r="R1168" t="str">
        <f t="shared" si="111"/>
        <v>food trucks</v>
      </c>
      <c r="S1168" s="12">
        <f t="shared" si="112"/>
        <v>42150.485439814816</v>
      </c>
      <c r="T1168" s="12">
        <f t="shared" si="113"/>
        <v>42181.166666666672</v>
      </c>
    </row>
    <row r="1169" spans="1:20" ht="45" x14ac:dyDescent="0.2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8284</v>
      </c>
      <c r="O1169" s="7">
        <f t="shared" si="108"/>
        <v>1.6316666666666667E-2</v>
      </c>
      <c r="P1169" s="8">
        <f t="shared" si="109"/>
        <v>61.1875</v>
      </c>
      <c r="Q1169" t="str">
        <f t="shared" si="110"/>
        <v>food</v>
      </c>
      <c r="R1169" t="str">
        <f t="shared" si="111"/>
        <v>food trucks</v>
      </c>
      <c r="S1169" s="12">
        <f t="shared" si="112"/>
        <v>41863.734895833331</v>
      </c>
      <c r="T1169" s="12">
        <f t="shared" si="113"/>
        <v>41894.734895833331</v>
      </c>
    </row>
    <row r="1170" spans="1:20" ht="45" x14ac:dyDescent="0.2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8284</v>
      </c>
      <c r="O1170" s="7">
        <f t="shared" si="108"/>
        <v>5.6666666666666664E-2</v>
      </c>
      <c r="P1170" s="8">
        <f t="shared" si="109"/>
        <v>340</v>
      </c>
      <c r="Q1170" t="str">
        <f t="shared" si="110"/>
        <v>food</v>
      </c>
      <c r="R1170" t="str">
        <f t="shared" si="111"/>
        <v>food trucks</v>
      </c>
      <c r="S1170" s="12">
        <f t="shared" si="112"/>
        <v>42605.053993055553</v>
      </c>
      <c r="T1170" s="12">
        <f t="shared" si="113"/>
        <v>42635.053993055553</v>
      </c>
    </row>
    <row r="1171" spans="1:20" ht="45" x14ac:dyDescent="0.2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8284</v>
      </c>
      <c r="O1171" s="7">
        <f t="shared" si="108"/>
        <v>1.6999999999999999E-3</v>
      </c>
      <c r="P1171" s="8">
        <f t="shared" si="109"/>
        <v>5.666666666666667</v>
      </c>
      <c r="Q1171" t="str">
        <f t="shared" si="110"/>
        <v>food</v>
      </c>
      <c r="R1171" t="str">
        <f t="shared" si="111"/>
        <v>food trucks</v>
      </c>
      <c r="S1171" s="12">
        <f t="shared" si="112"/>
        <v>42027.353738425925</v>
      </c>
      <c r="T1171" s="12">
        <f t="shared" si="113"/>
        <v>42057.353738425925</v>
      </c>
    </row>
    <row r="1172" spans="1:20" ht="45" x14ac:dyDescent="0.2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8284</v>
      </c>
      <c r="O1172" s="7">
        <f t="shared" si="108"/>
        <v>4.0000000000000001E-3</v>
      </c>
      <c r="P1172" s="8">
        <f t="shared" si="109"/>
        <v>50</v>
      </c>
      <c r="Q1172" t="str">
        <f t="shared" si="110"/>
        <v>food</v>
      </c>
      <c r="R1172" t="str">
        <f t="shared" si="111"/>
        <v>food trucks</v>
      </c>
      <c r="S1172" s="12">
        <f t="shared" si="112"/>
        <v>42124.893182870372</v>
      </c>
      <c r="T1172" s="12">
        <f t="shared" si="113"/>
        <v>42154.893182870372</v>
      </c>
    </row>
    <row r="1173" spans="1:20" ht="45" x14ac:dyDescent="0.2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8284</v>
      </c>
      <c r="O1173" s="7">
        <f t="shared" si="108"/>
        <v>1E-3</v>
      </c>
      <c r="P1173" s="8">
        <f t="shared" si="109"/>
        <v>25</v>
      </c>
      <c r="Q1173" t="str">
        <f t="shared" si="110"/>
        <v>food</v>
      </c>
      <c r="R1173" t="str">
        <f t="shared" si="111"/>
        <v>food trucks</v>
      </c>
      <c r="S1173" s="12">
        <f t="shared" si="112"/>
        <v>41938.804710648146</v>
      </c>
      <c r="T1173" s="12">
        <f t="shared" si="113"/>
        <v>41956.846377314811</v>
      </c>
    </row>
    <row r="1174" spans="1:20" ht="30" x14ac:dyDescent="0.2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8284</v>
      </c>
      <c r="O1174" s="7">
        <f t="shared" si="108"/>
        <v>0</v>
      </c>
      <c r="P1174" s="8" t="e">
        <f t="shared" si="109"/>
        <v>#DIV/0!</v>
      </c>
      <c r="Q1174" t="str">
        <f t="shared" si="110"/>
        <v>food</v>
      </c>
      <c r="R1174" t="str">
        <f t="shared" si="111"/>
        <v>food trucks</v>
      </c>
      <c r="S1174" s="12">
        <f t="shared" si="112"/>
        <v>41841.682314814818</v>
      </c>
      <c r="T1174" s="12">
        <f t="shared" si="113"/>
        <v>41871.682314814818</v>
      </c>
    </row>
    <row r="1175" spans="1:20" ht="60" x14ac:dyDescent="0.2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8284</v>
      </c>
      <c r="O1175" s="7">
        <f t="shared" si="108"/>
        <v>2.4000000000000001E-4</v>
      </c>
      <c r="P1175" s="8">
        <f t="shared" si="109"/>
        <v>30</v>
      </c>
      <c r="Q1175" t="str">
        <f t="shared" si="110"/>
        <v>food</v>
      </c>
      <c r="R1175" t="str">
        <f t="shared" si="111"/>
        <v>food trucks</v>
      </c>
      <c r="S1175" s="12">
        <f t="shared" si="112"/>
        <v>42184.185844907406</v>
      </c>
      <c r="T1175" s="12">
        <f t="shared" si="113"/>
        <v>42219.185844907406</v>
      </c>
    </row>
    <row r="1176" spans="1:20" ht="45" x14ac:dyDescent="0.2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8284</v>
      </c>
      <c r="O1176" s="7">
        <f t="shared" si="108"/>
        <v>5.906666666666667E-2</v>
      </c>
      <c r="P1176" s="8">
        <f t="shared" si="109"/>
        <v>46.631578947368418</v>
      </c>
      <c r="Q1176" t="str">
        <f t="shared" si="110"/>
        <v>food</v>
      </c>
      <c r="R1176" t="str">
        <f t="shared" si="111"/>
        <v>food trucks</v>
      </c>
      <c r="S1176" s="12">
        <f t="shared" si="112"/>
        <v>42468.84174768519</v>
      </c>
      <c r="T1176" s="12">
        <f t="shared" si="113"/>
        <v>42498.84174768519</v>
      </c>
    </row>
    <row r="1177" spans="1:20" ht="45" x14ac:dyDescent="0.2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8284</v>
      </c>
      <c r="O1177" s="7">
        <f t="shared" si="108"/>
        <v>2.9250000000000002E-2</v>
      </c>
      <c r="P1177" s="8">
        <f t="shared" si="109"/>
        <v>65</v>
      </c>
      <c r="Q1177" t="str">
        <f t="shared" si="110"/>
        <v>food</v>
      </c>
      <c r="R1177" t="str">
        <f t="shared" si="111"/>
        <v>food trucks</v>
      </c>
      <c r="S1177" s="12">
        <f t="shared" si="112"/>
        <v>42170.728460648148</v>
      </c>
      <c r="T1177" s="12">
        <f t="shared" si="113"/>
        <v>42200.728460648148</v>
      </c>
    </row>
    <row r="1178" spans="1:20" ht="60" x14ac:dyDescent="0.2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8284</v>
      </c>
      <c r="O1178" s="7">
        <f t="shared" si="108"/>
        <v>5.7142857142857142E-5</v>
      </c>
      <c r="P1178" s="8">
        <f t="shared" si="109"/>
        <v>10</v>
      </c>
      <c r="Q1178" t="str">
        <f t="shared" si="110"/>
        <v>food</v>
      </c>
      <c r="R1178" t="str">
        <f t="shared" si="111"/>
        <v>food trucks</v>
      </c>
      <c r="S1178" s="12">
        <f t="shared" si="112"/>
        <v>42746.019652777773</v>
      </c>
      <c r="T1178" s="12">
        <f t="shared" si="113"/>
        <v>42800.541666666672</v>
      </c>
    </row>
    <row r="1179" spans="1:20" ht="60" x14ac:dyDescent="0.2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8284</v>
      </c>
      <c r="O1179" s="7">
        <f t="shared" si="108"/>
        <v>0</v>
      </c>
      <c r="P1179" s="8" t="e">
        <f t="shared" si="109"/>
        <v>#DIV/0!</v>
      </c>
      <c r="Q1179" t="str">
        <f t="shared" si="110"/>
        <v>food</v>
      </c>
      <c r="R1179" t="str">
        <f t="shared" si="111"/>
        <v>food trucks</v>
      </c>
      <c r="S1179" s="12">
        <f t="shared" si="112"/>
        <v>41897.660833333335</v>
      </c>
      <c r="T1179" s="12">
        <f t="shared" si="113"/>
        <v>41927.660833333335</v>
      </c>
    </row>
    <row r="1180" spans="1:20" ht="60" x14ac:dyDescent="0.2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8284</v>
      </c>
      <c r="O1180" s="7">
        <f t="shared" si="108"/>
        <v>6.666666666666667E-5</v>
      </c>
      <c r="P1180" s="8">
        <f t="shared" si="109"/>
        <v>5</v>
      </c>
      <c r="Q1180" t="str">
        <f t="shared" si="110"/>
        <v>food</v>
      </c>
      <c r="R1180" t="str">
        <f t="shared" si="111"/>
        <v>food trucks</v>
      </c>
      <c r="S1180" s="12">
        <f t="shared" si="112"/>
        <v>41837.905694444446</v>
      </c>
      <c r="T1180" s="12">
        <f t="shared" si="113"/>
        <v>41867.905694444446</v>
      </c>
    </row>
    <row r="1181" spans="1:20" ht="45" x14ac:dyDescent="0.2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8284</v>
      </c>
      <c r="O1181" s="7">
        <f t="shared" si="108"/>
        <v>5.3333333333333337E-2</v>
      </c>
      <c r="P1181" s="8">
        <f t="shared" si="109"/>
        <v>640</v>
      </c>
      <c r="Q1181" t="str">
        <f t="shared" si="110"/>
        <v>food</v>
      </c>
      <c r="R1181" t="str">
        <f t="shared" si="111"/>
        <v>food trucks</v>
      </c>
      <c r="S1181" s="12">
        <f t="shared" si="112"/>
        <v>42275.720219907409</v>
      </c>
      <c r="T1181" s="12">
        <f t="shared" si="113"/>
        <v>42305.720219907409</v>
      </c>
    </row>
    <row r="1182" spans="1:20" ht="45" x14ac:dyDescent="0.2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8284</v>
      </c>
      <c r="O1182" s="7">
        <f t="shared" si="108"/>
        <v>0.11749999999999999</v>
      </c>
      <c r="P1182" s="8">
        <f t="shared" si="109"/>
        <v>69.117647058823536</v>
      </c>
      <c r="Q1182" t="str">
        <f t="shared" si="110"/>
        <v>food</v>
      </c>
      <c r="R1182" t="str">
        <f t="shared" si="111"/>
        <v>food trucks</v>
      </c>
      <c r="S1182" s="12">
        <f t="shared" si="112"/>
        <v>41781.806875000002</v>
      </c>
      <c r="T1182" s="12">
        <f t="shared" si="113"/>
        <v>41818.806875000002</v>
      </c>
    </row>
    <row r="1183" spans="1:20" ht="30" x14ac:dyDescent="0.2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8284</v>
      </c>
      <c r="O1183" s="7">
        <f t="shared" si="108"/>
        <v>8.0000000000000007E-5</v>
      </c>
      <c r="P1183" s="8">
        <f t="shared" si="109"/>
        <v>1.3333333333333333</v>
      </c>
      <c r="Q1183" t="str">
        <f t="shared" si="110"/>
        <v>food</v>
      </c>
      <c r="R1183" t="str">
        <f t="shared" si="111"/>
        <v>food trucks</v>
      </c>
      <c r="S1183" s="12">
        <f t="shared" si="112"/>
        <v>42034.339363425926</v>
      </c>
      <c r="T1183" s="12">
        <f t="shared" si="113"/>
        <v>42064.339363425926</v>
      </c>
    </row>
    <row r="1184" spans="1:20" ht="60" x14ac:dyDescent="0.2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8284</v>
      </c>
      <c r="O1184" s="7">
        <f t="shared" si="108"/>
        <v>4.2000000000000003E-2</v>
      </c>
      <c r="P1184" s="8">
        <f t="shared" si="109"/>
        <v>10.5</v>
      </c>
      <c r="Q1184" t="str">
        <f t="shared" si="110"/>
        <v>food</v>
      </c>
      <c r="R1184" t="str">
        <f t="shared" si="111"/>
        <v>food trucks</v>
      </c>
      <c r="S1184" s="12">
        <f t="shared" si="112"/>
        <v>42728.827407407407</v>
      </c>
      <c r="T1184" s="12">
        <f t="shared" si="113"/>
        <v>42747.695833333331</v>
      </c>
    </row>
    <row r="1185" spans="1:20" ht="60" x14ac:dyDescent="0.2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8284</v>
      </c>
      <c r="O1185" s="7">
        <f t="shared" si="108"/>
        <v>0.04</v>
      </c>
      <c r="P1185" s="8">
        <f t="shared" si="109"/>
        <v>33.333333333333336</v>
      </c>
      <c r="Q1185" t="str">
        <f t="shared" si="110"/>
        <v>food</v>
      </c>
      <c r="R1185" t="str">
        <f t="shared" si="111"/>
        <v>food trucks</v>
      </c>
      <c r="S1185" s="12">
        <f t="shared" si="112"/>
        <v>42656.86137731481</v>
      </c>
      <c r="T1185" s="12">
        <f t="shared" si="113"/>
        <v>42676.165972222225</v>
      </c>
    </row>
    <row r="1186" spans="1:20" ht="60" x14ac:dyDescent="0.2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8285</v>
      </c>
      <c r="O1186" s="7">
        <f t="shared" si="108"/>
        <v>1.0493636363636363</v>
      </c>
      <c r="P1186" s="8">
        <f t="shared" si="109"/>
        <v>61.562666666666665</v>
      </c>
      <c r="Q1186" t="str">
        <f t="shared" si="110"/>
        <v>photography</v>
      </c>
      <c r="R1186" t="str">
        <f t="shared" si="111"/>
        <v>photobooks</v>
      </c>
      <c r="S1186" s="12">
        <f t="shared" si="112"/>
        <v>42741.599664351852</v>
      </c>
      <c r="T1186" s="12">
        <f t="shared" si="113"/>
        <v>42772.599664351852</v>
      </c>
    </row>
    <row r="1187" spans="1:20" ht="60" x14ac:dyDescent="0.2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8285</v>
      </c>
      <c r="O1187" s="7">
        <f t="shared" si="108"/>
        <v>1.0544</v>
      </c>
      <c r="P1187" s="8">
        <f t="shared" si="109"/>
        <v>118.73873873873873</v>
      </c>
      <c r="Q1187" t="str">
        <f t="shared" si="110"/>
        <v>photography</v>
      </c>
      <c r="R1187" t="str">
        <f t="shared" si="111"/>
        <v>photobooks</v>
      </c>
      <c r="S1187" s="12">
        <f t="shared" si="112"/>
        <v>42130.865150462967</v>
      </c>
      <c r="T1187" s="12">
        <f t="shared" si="113"/>
        <v>42163.166666666672</v>
      </c>
    </row>
    <row r="1188" spans="1:20" ht="60" x14ac:dyDescent="0.2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8285</v>
      </c>
      <c r="O1188" s="7">
        <f t="shared" si="108"/>
        <v>1.0673333333333332</v>
      </c>
      <c r="P1188" s="8">
        <f t="shared" si="109"/>
        <v>65.081300813008127</v>
      </c>
      <c r="Q1188" t="str">
        <f t="shared" si="110"/>
        <v>photography</v>
      </c>
      <c r="R1188" t="str">
        <f t="shared" si="111"/>
        <v>photobooks</v>
      </c>
      <c r="S1188" s="12">
        <f t="shared" si="112"/>
        <v>42123.86336805555</v>
      </c>
      <c r="T1188" s="12">
        <f t="shared" si="113"/>
        <v>42156.945833333331</v>
      </c>
    </row>
    <row r="1189" spans="1:20" ht="60" x14ac:dyDescent="0.2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8285</v>
      </c>
      <c r="O1189" s="7">
        <f t="shared" si="108"/>
        <v>1.0412571428571429</v>
      </c>
      <c r="P1189" s="8">
        <f t="shared" si="109"/>
        <v>130.15714285714284</v>
      </c>
      <c r="Q1189" t="str">
        <f t="shared" si="110"/>
        <v>photography</v>
      </c>
      <c r="R1189" t="str">
        <f t="shared" si="111"/>
        <v>photobooks</v>
      </c>
      <c r="S1189" s="12">
        <f t="shared" si="112"/>
        <v>42109.894942129627</v>
      </c>
      <c r="T1189" s="12">
        <f t="shared" si="113"/>
        <v>42141.75</v>
      </c>
    </row>
    <row r="1190" spans="1:20" ht="45" x14ac:dyDescent="0.2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8285</v>
      </c>
      <c r="O1190" s="7">
        <f t="shared" si="108"/>
        <v>1.6054999999999999</v>
      </c>
      <c r="P1190" s="8">
        <f t="shared" si="109"/>
        <v>37.776470588235291</v>
      </c>
      <c r="Q1190" t="str">
        <f t="shared" si="110"/>
        <v>photography</v>
      </c>
      <c r="R1190" t="str">
        <f t="shared" si="111"/>
        <v>photobooks</v>
      </c>
      <c r="S1190" s="12">
        <f t="shared" si="112"/>
        <v>42711.700694444444</v>
      </c>
      <c r="T1190" s="12">
        <f t="shared" si="113"/>
        <v>42732.700694444444</v>
      </c>
    </row>
    <row r="1191" spans="1:20" ht="60" x14ac:dyDescent="0.2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8285</v>
      </c>
      <c r="O1191" s="7">
        <f t="shared" si="108"/>
        <v>1.0777777777777777</v>
      </c>
      <c r="P1191" s="8">
        <f t="shared" si="109"/>
        <v>112.79069767441861</v>
      </c>
      <c r="Q1191" t="str">
        <f t="shared" si="110"/>
        <v>photography</v>
      </c>
      <c r="R1191" t="str">
        <f t="shared" si="111"/>
        <v>photobooks</v>
      </c>
      <c r="S1191" s="12">
        <f t="shared" si="112"/>
        <v>42529.979108796295</v>
      </c>
      <c r="T1191" s="12">
        <f t="shared" si="113"/>
        <v>42550.979108796295</v>
      </c>
    </row>
    <row r="1192" spans="1:20" ht="45" x14ac:dyDescent="0.2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8285</v>
      </c>
      <c r="O1192" s="7">
        <f t="shared" si="108"/>
        <v>1.35</v>
      </c>
      <c r="P1192" s="8">
        <f t="shared" si="109"/>
        <v>51.92307692307692</v>
      </c>
      <c r="Q1192" t="str">
        <f t="shared" si="110"/>
        <v>photography</v>
      </c>
      <c r="R1192" t="str">
        <f t="shared" si="111"/>
        <v>photobooks</v>
      </c>
      <c r="S1192" s="12">
        <f t="shared" si="112"/>
        <v>41852.665798611109</v>
      </c>
      <c r="T1192" s="12">
        <f t="shared" si="113"/>
        <v>41882.665798611109</v>
      </c>
    </row>
    <row r="1193" spans="1:20" ht="60" x14ac:dyDescent="0.2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8285</v>
      </c>
      <c r="O1193" s="7">
        <f t="shared" si="108"/>
        <v>1.0907407407407408</v>
      </c>
      <c r="P1193" s="8">
        <f t="shared" si="109"/>
        <v>89.242424242424249</v>
      </c>
      <c r="Q1193" t="str">
        <f t="shared" si="110"/>
        <v>photography</v>
      </c>
      <c r="R1193" t="str">
        <f t="shared" si="111"/>
        <v>photobooks</v>
      </c>
      <c r="S1193" s="12">
        <f t="shared" si="112"/>
        <v>42419.603703703702</v>
      </c>
      <c r="T1193" s="12">
        <f t="shared" si="113"/>
        <v>42449.562037037031</v>
      </c>
    </row>
    <row r="1194" spans="1:20" ht="30" x14ac:dyDescent="0.2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8285</v>
      </c>
      <c r="O1194" s="7">
        <f t="shared" si="108"/>
        <v>2.9</v>
      </c>
      <c r="P1194" s="8">
        <f t="shared" si="109"/>
        <v>19.333333333333332</v>
      </c>
      <c r="Q1194" t="str">
        <f t="shared" si="110"/>
        <v>photography</v>
      </c>
      <c r="R1194" t="str">
        <f t="shared" si="111"/>
        <v>photobooks</v>
      </c>
      <c r="S1194" s="12">
        <f t="shared" si="112"/>
        <v>42747.506689814814</v>
      </c>
      <c r="T1194" s="12">
        <f t="shared" si="113"/>
        <v>42777.506689814814</v>
      </c>
    </row>
    <row r="1195" spans="1:20" ht="60" x14ac:dyDescent="0.2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8285</v>
      </c>
      <c r="O1195" s="7">
        <f t="shared" si="108"/>
        <v>1.0395714285714286</v>
      </c>
      <c r="P1195" s="8">
        <f t="shared" si="109"/>
        <v>79.967032967032964</v>
      </c>
      <c r="Q1195" t="str">
        <f t="shared" si="110"/>
        <v>photography</v>
      </c>
      <c r="R1195" t="str">
        <f t="shared" si="111"/>
        <v>photobooks</v>
      </c>
      <c r="S1195" s="12">
        <f t="shared" si="112"/>
        <v>42409.776076388895</v>
      </c>
      <c r="T1195" s="12">
        <f t="shared" si="113"/>
        <v>42469.734409722223</v>
      </c>
    </row>
    <row r="1196" spans="1:20" ht="60" x14ac:dyDescent="0.2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8285</v>
      </c>
      <c r="O1196" s="7">
        <f t="shared" si="108"/>
        <v>3.2223999999999999</v>
      </c>
      <c r="P1196" s="8">
        <f t="shared" si="109"/>
        <v>56.414565826330531</v>
      </c>
      <c r="Q1196" t="str">
        <f t="shared" si="110"/>
        <v>photography</v>
      </c>
      <c r="R1196" t="str">
        <f t="shared" si="111"/>
        <v>photobooks</v>
      </c>
      <c r="S1196" s="12">
        <f t="shared" si="112"/>
        <v>42072.488182870366</v>
      </c>
      <c r="T1196" s="12">
        <f t="shared" si="113"/>
        <v>42102.488182870366</v>
      </c>
    </row>
    <row r="1197" spans="1:20" ht="60" x14ac:dyDescent="0.2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8285</v>
      </c>
      <c r="O1197" s="7">
        <f t="shared" si="108"/>
        <v>1.35</v>
      </c>
      <c r="P1197" s="8">
        <f t="shared" si="109"/>
        <v>79.411764705882348</v>
      </c>
      <c r="Q1197" t="str">
        <f t="shared" si="110"/>
        <v>photography</v>
      </c>
      <c r="R1197" t="str">
        <f t="shared" si="111"/>
        <v>photobooks</v>
      </c>
      <c r="S1197" s="12">
        <f t="shared" si="112"/>
        <v>42298.34783564815</v>
      </c>
      <c r="T1197" s="12">
        <f t="shared" si="113"/>
        <v>42358.375</v>
      </c>
    </row>
    <row r="1198" spans="1:20" ht="30" x14ac:dyDescent="0.2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8285</v>
      </c>
      <c r="O1198" s="7">
        <f t="shared" si="108"/>
        <v>2.6991034482758622</v>
      </c>
      <c r="P1198" s="8">
        <f t="shared" si="109"/>
        <v>76.439453125</v>
      </c>
      <c r="Q1198" t="str">
        <f t="shared" si="110"/>
        <v>photography</v>
      </c>
      <c r="R1198" t="str">
        <f t="shared" si="111"/>
        <v>photobooks</v>
      </c>
      <c r="S1198" s="12">
        <f t="shared" si="112"/>
        <v>42326.818738425922</v>
      </c>
      <c r="T1198" s="12">
        <f t="shared" si="113"/>
        <v>42356.818738425922</v>
      </c>
    </row>
    <row r="1199" spans="1:20" ht="60" x14ac:dyDescent="0.2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8285</v>
      </c>
      <c r="O1199" s="7">
        <f t="shared" si="108"/>
        <v>2.5329333333333333</v>
      </c>
      <c r="P1199" s="8">
        <f t="shared" si="109"/>
        <v>121</v>
      </c>
      <c r="Q1199" t="str">
        <f t="shared" si="110"/>
        <v>photography</v>
      </c>
      <c r="R1199" t="str">
        <f t="shared" si="111"/>
        <v>photobooks</v>
      </c>
      <c r="S1199" s="12">
        <f t="shared" si="112"/>
        <v>42503.66474537037</v>
      </c>
      <c r="T1199" s="12">
        <f t="shared" si="113"/>
        <v>42534.249305555553</v>
      </c>
    </row>
    <row r="1200" spans="1:20" ht="60" x14ac:dyDescent="0.2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8285</v>
      </c>
      <c r="O1200" s="7">
        <f t="shared" si="108"/>
        <v>2.6059999999999999</v>
      </c>
      <c r="P1200" s="8">
        <f t="shared" si="109"/>
        <v>54.616766467065865</v>
      </c>
      <c r="Q1200" t="str">
        <f t="shared" si="110"/>
        <v>photography</v>
      </c>
      <c r="R1200" t="str">
        <f t="shared" si="111"/>
        <v>photobooks</v>
      </c>
      <c r="S1200" s="12">
        <f t="shared" si="112"/>
        <v>42333.619050925925</v>
      </c>
      <c r="T1200" s="12">
        <f t="shared" si="113"/>
        <v>42369.125</v>
      </c>
    </row>
    <row r="1201" spans="1:20" ht="60" x14ac:dyDescent="0.2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8285</v>
      </c>
      <c r="O1201" s="7">
        <f t="shared" si="108"/>
        <v>1.0131677953348381</v>
      </c>
      <c r="P1201" s="8">
        <f t="shared" si="109"/>
        <v>299.22222222222223</v>
      </c>
      <c r="Q1201" t="str">
        <f t="shared" si="110"/>
        <v>photography</v>
      </c>
      <c r="R1201" t="str">
        <f t="shared" si="111"/>
        <v>photobooks</v>
      </c>
      <c r="S1201" s="12">
        <f t="shared" si="112"/>
        <v>42161.770833333328</v>
      </c>
      <c r="T1201" s="12">
        <f t="shared" si="113"/>
        <v>42193.770833333328</v>
      </c>
    </row>
    <row r="1202" spans="1:20" ht="60" x14ac:dyDescent="0.2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8285</v>
      </c>
      <c r="O1202" s="7">
        <f t="shared" si="108"/>
        <v>1.2560416666666667</v>
      </c>
      <c r="P1202" s="8">
        <f t="shared" si="109"/>
        <v>58.533980582524272</v>
      </c>
      <c r="Q1202" t="str">
        <f t="shared" si="110"/>
        <v>photography</v>
      </c>
      <c r="R1202" t="str">
        <f t="shared" si="111"/>
        <v>photobooks</v>
      </c>
      <c r="S1202" s="12">
        <f t="shared" si="112"/>
        <v>42089.477500000001</v>
      </c>
      <c r="T1202" s="12">
        <f t="shared" si="113"/>
        <v>42110.477500000001</v>
      </c>
    </row>
    <row r="1203" spans="1:20" ht="60" x14ac:dyDescent="0.2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8285</v>
      </c>
      <c r="O1203" s="7">
        <f t="shared" si="108"/>
        <v>1.0243783333333334</v>
      </c>
      <c r="P1203" s="8">
        <f t="shared" si="109"/>
        <v>55.371801801801809</v>
      </c>
      <c r="Q1203" t="str">
        <f t="shared" si="110"/>
        <v>photography</v>
      </c>
      <c r="R1203" t="str">
        <f t="shared" si="111"/>
        <v>photobooks</v>
      </c>
      <c r="S1203" s="12">
        <f t="shared" si="112"/>
        <v>42536.60701388889</v>
      </c>
      <c r="T1203" s="12">
        <f t="shared" si="113"/>
        <v>42566.60701388889</v>
      </c>
    </row>
    <row r="1204" spans="1:20" ht="60" x14ac:dyDescent="0.2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8285</v>
      </c>
      <c r="O1204" s="7">
        <f t="shared" si="108"/>
        <v>1.99244</v>
      </c>
      <c r="P1204" s="8">
        <f t="shared" si="109"/>
        <v>183.80442804428046</v>
      </c>
      <c r="Q1204" t="str">
        <f t="shared" si="110"/>
        <v>photography</v>
      </c>
      <c r="R1204" t="str">
        <f t="shared" si="111"/>
        <v>photobooks</v>
      </c>
      <c r="S1204" s="12">
        <f t="shared" si="112"/>
        <v>42152.288819444439</v>
      </c>
      <c r="T1204" s="12">
        <f t="shared" si="113"/>
        <v>42182.288819444439</v>
      </c>
    </row>
    <row r="1205" spans="1:20" ht="45" x14ac:dyDescent="0.2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8285</v>
      </c>
      <c r="O1205" s="7">
        <f t="shared" si="108"/>
        <v>1.0245398773006136</v>
      </c>
      <c r="P1205" s="8">
        <f t="shared" si="109"/>
        <v>165.34653465346534</v>
      </c>
      <c r="Q1205" t="str">
        <f t="shared" si="110"/>
        <v>photography</v>
      </c>
      <c r="R1205" t="str">
        <f t="shared" si="111"/>
        <v>photobooks</v>
      </c>
      <c r="S1205" s="12">
        <f t="shared" si="112"/>
        <v>42125.614895833336</v>
      </c>
      <c r="T1205" s="12">
        <f t="shared" si="113"/>
        <v>42155.614895833336</v>
      </c>
    </row>
    <row r="1206" spans="1:20" ht="45" x14ac:dyDescent="0.2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8285</v>
      </c>
      <c r="O1206" s="7">
        <f t="shared" si="108"/>
        <v>1.0294615384615384</v>
      </c>
      <c r="P1206" s="8">
        <f t="shared" si="109"/>
        <v>234.78947368421052</v>
      </c>
      <c r="Q1206" t="str">
        <f t="shared" si="110"/>
        <v>photography</v>
      </c>
      <c r="R1206" t="str">
        <f t="shared" si="111"/>
        <v>photobooks</v>
      </c>
      <c r="S1206" s="12">
        <f t="shared" si="112"/>
        <v>42297.748067129629</v>
      </c>
      <c r="T1206" s="12">
        <f t="shared" si="113"/>
        <v>42342.208333333328</v>
      </c>
    </row>
    <row r="1207" spans="1:20" ht="60" x14ac:dyDescent="0.2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8285</v>
      </c>
      <c r="O1207" s="7">
        <f t="shared" si="108"/>
        <v>1.0086153846153847</v>
      </c>
      <c r="P1207" s="8">
        <f t="shared" si="109"/>
        <v>211.48387096774192</v>
      </c>
      <c r="Q1207" t="str">
        <f t="shared" si="110"/>
        <v>photography</v>
      </c>
      <c r="R1207" t="str">
        <f t="shared" si="111"/>
        <v>photobooks</v>
      </c>
      <c r="S1207" s="12">
        <f t="shared" si="112"/>
        <v>42138.506377314814</v>
      </c>
      <c r="T1207" s="12">
        <f t="shared" si="113"/>
        <v>42168.506377314814</v>
      </c>
    </row>
    <row r="1208" spans="1:20" ht="60" x14ac:dyDescent="0.2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8285</v>
      </c>
      <c r="O1208" s="7">
        <f t="shared" si="108"/>
        <v>1.1499999999999999</v>
      </c>
      <c r="P1208" s="8">
        <f t="shared" si="109"/>
        <v>32.34375</v>
      </c>
      <c r="Q1208" t="str">
        <f t="shared" si="110"/>
        <v>photography</v>
      </c>
      <c r="R1208" t="str">
        <f t="shared" si="111"/>
        <v>photobooks</v>
      </c>
      <c r="S1208" s="12">
        <f t="shared" si="112"/>
        <v>42772.776076388895</v>
      </c>
      <c r="T1208" s="12">
        <f t="shared" si="113"/>
        <v>42805.561805555553</v>
      </c>
    </row>
    <row r="1209" spans="1:20" ht="30" x14ac:dyDescent="0.2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8285</v>
      </c>
      <c r="O1209" s="7">
        <f t="shared" si="108"/>
        <v>1.0416766467065868</v>
      </c>
      <c r="P1209" s="8">
        <f t="shared" si="109"/>
        <v>123.37588652482269</v>
      </c>
      <c r="Q1209" t="str">
        <f t="shared" si="110"/>
        <v>photography</v>
      </c>
      <c r="R1209" t="str">
        <f t="shared" si="111"/>
        <v>photobooks</v>
      </c>
      <c r="S1209" s="12">
        <f t="shared" si="112"/>
        <v>42430.430243055554</v>
      </c>
      <c r="T1209" s="12">
        <f t="shared" si="113"/>
        <v>42460.416666666672</v>
      </c>
    </row>
    <row r="1210" spans="1:20" ht="60" x14ac:dyDescent="0.2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8285</v>
      </c>
      <c r="O1210" s="7">
        <f t="shared" si="108"/>
        <v>1.5529999999999999</v>
      </c>
      <c r="P1210" s="8">
        <f t="shared" si="109"/>
        <v>207.06666666666666</v>
      </c>
      <c r="Q1210" t="str">
        <f t="shared" si="110"/>
        <v>photography</v>
      </c>
      <c r="R1210" t="str">
        <f t="shared" si="111"/>
        <v>photobooks</v>
      </c>
      <c r="S1210" s="12">
        <f t="shared" si="112"/>
        <v>42423.709074074075</v>
      </c>
      <c r="T1210" s="12">
        <f t="shared" si="113"/>
        <v>42453.667407407411</v>
      </c>
    </row>
    <row r="1211" spans="1:20" ht="60" x14ac:dyDescent="0.2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8285</v>
      </c>
      <c r="O1211" s="7">
        <f t="shared" si="108"/>
        <v>1.06</v>
      </c>
      <c r="P1211" s="8">
        <f t="shared" si="109"/>
        <v>138.2608695652174</v>
      </c>
      <c r="Q1211" t="str">
        <f t="shared" si="110"/>
        <v>photography</v>
      </c>
      <c r="R1211" t="str">
        <f t="shared" si="111"/>
        <v>photobooks</v>
      </c>
      <c r="S1211" s="12">
        <f t="shared" si="112"/>
        <v>42761.846122685187</v>
      </c>
      <c r="T1211" s="12">
        <f t="shared" si="113"/>
        <v>42791.846122685187</v>
      </c>
    </row>
    <row r="1212" spans="1:20" ht="30" x14ac:dyDescent="0.2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8285</v>
      </c>
      <c r="O1212" s="7">
        <f t="shared" si="108"/>
        <v>2.5431499999999998</v>
      </c>
      <c r="P1212" s="8">
        <f t="shared" si="109"/>
        <v>493.81553398058253</v>
      </c>
      <c r="Q1212" t="str">
        <f t="shared" si="110"/>
        <v>photography</v>
      </c>
      <c r="R1212" t="str">
        <f t="shared" si="111"/>
        <v>photobooks</v>
      </c>
      <c r="S1212" s="12">
        <f t="shared" si="112"/>
        <v>42132.941805555558</v>
      </c>
      <c r="T1212" s="12">
        <f t="shared" si="113"/>
        <v>42155.875</v>
      </c>
    </row>
    <row r="1213" spans="1:20" ht="60" x14ac:dyDescent="0.2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8285</v>
      </c>
      <c r="O1213" s="7">
        <f t="shared" si="108"/>
        <v>1.0109999999999999</v>
      </c>
      <c r="P1213" s="8">
        <f t="shared" si="109"/>
        <v>168.5</v>
      </c>
      <c r="Q1213" t="str">
        <f t="shared" si="110"/>
        <v>photography</v>
      </c>
      <c r="R1213" t="str">
        <f t="shared" si="111"/>
        <v>photobooks</v>
      </c>
      <c r="S1213" s="12">
        <f t="shared" si="112"/>
        <v>42515.866446759261</v>
      </c>
      <c r="T1213" s="12">
        <f t="shared" si="113"/>
        <v>42530.866446759261</v>
      </c>
    </row>
    <row r="1214" spans="1:20" ht="60" x14ac:dyDescent="0.2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8285</v>
      </c>
      <c r="O1214" s="7">
        <f t="shared" si="108"/>
        <v>1.2904</v>
      </c>
      <c r="P1214" s="8">
        <f t="shared" si="109"/>
        <v>38.867469879518069</v>
      </c>
      <c r="Q1214" t="str">
        <f t="shared" si="110"/>
        <v>photography</v>
      </c>
      <c r="R1214" t="str">
        <f t="shared" si="111"/>
        <v>photobooks</v>
      </c>
      <c r="S1214" s="12">
        <f t="shared" si="112"/>
        <v>42318.950173611112</v>
      </c>
      <c r="T1214" s="12">
        <f t="shared" si="113"/>
        <v>42335.041666666672</v>
      </c>
    </row>
    <row r="1215" spans="1:20" ht="60" x14ac:dyDescent="0.2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8285</v>
      </c>
      <c r="O1215" s="7">
        <f t="shared" si="108"/>
        <v>1.0223076923076924</v>
      </c>
      <c r="P1215" s="8">
        <f t="shared" si="109"/>
        <v>61.527777777777779</v>
      </c>
      <c r="Q1215" t="str">
        <f t="shared" si="110"/>
        <v>photography</v>
      </c>
      <c r="R1215" t="str">
        <f t="shared" si="111"/>
        <v>photobooks</v>
      </c>
      <c r="S1215" s="12">
        <f t="shared" si="112"/>
        <v>42731.755787037036</v>
      </c>
      <c r="T1215" s="12">
        <f t="shared" si="113"/>
        <v>42766.755787037036</v>
      </c>
    </row>
    <row r="1216" spans="1:20" ht="60" x14ac:dyDescent="0.2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8285</v>
      </c>
      <c r="O1216" s="7">
        <f t="shared" si="108"/>
        <v>1.3180000000000001</v>
      </c>
      <c r="P1216" s="8">
        <f t="shared" si="109"/>
        <v>105.44</v>
      </c>
      <c r="Q1216" t="str">
        <f t="shared" si="110"/>
        <v>photography</v>
      </c>
      <c r="R1216" t="str">
        <f t="shared" si="111"/>
        <v>photobooks</v>
      </c>
      <c r="S1216" s="12">
        <f t="shared" si="112"/>
        <v>42104.840335648143</v>
      </c>
      <c r="T1216" s="12">
        <f t="shared" si="113"/>
        <v>42164.840335648143</v>
      </c>
    </row>
    <row r="1217" spans="1:20" ht="60" x14ac:dyDescent="0.2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8285</v>
      </c>
      <c r="O1217" s="7">
        <f t="shared" si="108"/>
        <v>7.8608020000000005</v>
      </c>
      <c r="P1217" s="8">
        <f t="shared" si="109"/>
        <v>71.592003642987251</v>
      </c>
      <c r="Q1217" t="str">
        <f t="shared" si="110"/>
        <v>photography</v>
      </c>
      <c r="R1217" t="str">
        <f t="shared" si="111"/>
        <v>photobooks</v>
      </c>
      <c r="S1217" s="12">
        <f t="shared" si="112"/>
        <v>41759.923101851848</v>
      </c>
      <c r="T1217" s="12">
        <f t="shared" si="113"/>
        <v>41789.923101851848</v>
      </c>
    </row>
    <row r="1218" spans="1:20" ht="30" x14ac:dyDescent="0.2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8285</v>
      </c>
      <c r="O1218" s="7">
        <f t="shared" si="108"/>
        <v>1.4570000000000001</v>
      </c>
      <c r="P1218" s="8">
        <f t="shared" si="109"/>
        <v>91.882882882882882</v>
      </c>
      <c r="Q1218" t="str">
        <f t="shared" si="110"/>
        <v>photography</v>
      </c>
      <c r="R1218" t="str">
        <f t="shared" si="111"/>
        <v>photobooks</v>
      </c>
      <c r="S1218" s="12">
        <f t="shared" si="112"/>
        <v>42247.616400462968</v>
      </c>
      <c r="T1218" s="12">
        <f t="shared" si="113"/>
        <v>42279.960416666669</v>
      </c>
    </row>
    <row r="1219" spans="1:20" ht="45" x14ac:dyDescent="0.2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8285</v>
      </c>
      <c r="O1219" s="7">
        <f t="shared" ref="O1219:O1282" si="114">E1219/D1219</f>
        <v>1.026</v>
      </c>
      <c r="P1219" s="8">
        <f t="shared" ref="P1219:P1282" si="115">E1219/L1219</f>
        <v>148.57377049180329</v>
      </c>
      <c r="Q1219" t="str">
        <f t="shared" ref="Q1219:Q1282" si="116">LEFT(N1219, SEARCH("/",N1219,2)-1)</f>
        <v>photography</v>
      </c>
      <c r="R1219" t="str">
        <f t="shared" ref="R1219:R1282" si="117">RIGHT(N1219,LEN(N1219) - SEARCH("/",N1219,2))</f>
        <v>photobooks</v>
      </c>
      <c r="S1219" s="12">
        <f t="shared" ref="S1219:S1282" si="118">(((J1219/60)/60)/24)+DATE(1970,1,1)</f>
        <v>42535.809490740736</v>
      </c>
      <c r="T1219" s="12">
        <f t="shared" ref="T1219:T1282" si="119">(((I1219/60)/60)/24)+DATE(1970,1,1)</f>
        <v>42565.809490740736</v>
      </c>
    </row>
    <row r="1220" spans="1:20" ht="60" x14ac:dyDescent="0.2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8285</v>
      </c>
      <c r="O1220" s="7">
        <f t="shared" si="114"/>
        <v>1.7227777777777777</v>
      </c>
      <c r="P1220" s="8">
        <f t="shared" si="115"/>
        <v>174.2134831460674</v>
      </c>
      <c r="Q1220" t="str">
        <f t="shared" si="116"/>
        <v>photography</v>
      </c>
      <c r="R1220" t="str">
        <f t="shared" si="117"/>
        <v>photobooks</v>
      </c>
      <c r="S1220" s="12">
        <f t="shared" si="118"/>
        <v>42278.662037037036</v>
      </c>
      <c r="T1220" s="12">
        <f t="shared" si="119"/>
        <v>42309.125</v>
      </c>
    </row>
    <row r="1221" spans="1:20" ht="45" x14ac:dyDescent="0.2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8285</v>
      </c>
      <c r="O1221" s="7">
        <f t="shared" si="114"/>
        <v>1.5916819571865444</v>
      </c>
      <c r="P1221" s="8">
        <f t="shared" si="115"/>
        <v>102.86166007905139</v>
      </c>
      <c r="Q1221" t="str">
        <f t="shared" si="116"/>
        <v>photography</v>
      </c>
      <c r="R1221" t="str">
        <f t="shared" si="117"/>
        <v>photobooks</v>
      </c>
      <c r="S1221" s="12">
        <f t="shared" si="118"/>
        <v>42633.461956018517</v>
      </c>
      <c r="T1221" s="12">
        <f t="shared" si="119"/>
        <v>42663.461956018517</v>
      </c>
    </row>
    <row r="1222" spans="1:20" ht="45" x14ac:dyDescent="0.2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8285</v>
      </c>
      <c r="O1222" s="7">
        <f t="shared" si="114"/>
        <v>1.0376666666666667</v>
      </c>
      <c r="P1222" s="8">
        <f t="shared" si="115"/>
        <v>111.17857142857143</v>
      </c>
      <c r="Q1222" t="str">
        <f t="shared" si="116"/>
        <v>photography</v>
      </c>
      <c r="R1222" t="str">
        <f t="shared" si="117"/>
        <v>photobooks</v>
      </c>
      <c r="S1222" s="12">
        <f t="shared" si="118"/>
        <v>42211.628611111111</v>
      </c>
      <c r="T1222" s="12">
        <f t="shared" si="119"/>
        <v>42241.628611111111</v>
      </c>
    </row>
    <row r="1223" spans="1:20" ht="60" x14ac:dyDescent="0.2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8285</v>
      </c>
      <c r="O1223" s="7">
        <f t="shared" si="114"/>
        <v>1.1140954545454547</v>
      </c>
      <c r="P1223" s="8">
        <f t="shared" si="115"/>
        <v>23.796213592233013</v>
      </c>
      <c r="Q1223" t="str">
        <f t="shared" si="116"/>
        <v>photography</v>
      </c>
      <c r="R1223" t="str">
        <f t="shared" si="117"/>
        <v>photobooks</v>
      </c>
      <c r="S1223" s="12">
        <f t="shared" si="118"/>
        <v>42680.47555555556</v>
      </c>
      <c r="T1223" s="12">
        <f t="shared" si="119"/>
        <v>42708</v>
      </c>
    </row>
    <row r="1224" spans="1:20" ht="30" x14ac:dyDescent="0.2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8285</v>
      </c>
      <c r="O1224" s="7">
        <f t="shared" si="114"/>
        <v>2.80375</v>
      </c>
      <c r="P1224" s="8">
        <f t="shared" si="115"/>
        <v>81.268115942028984</v>
      </c>
      <c r="Q1224" t="str">
        <f t="shared" si="116"/>
        <v>photography</v>
      </c>
      <c r="R1224" t="str">
        <f t="shared" si="117"/>
        <v>photobooks</v>
      </c>
      <c r="S1224" s="12">
        <f t="shared" si="118"/>
        <v>42430.720451388886</v>
      </c>
      <c r="T1224" s="12">
        <f t="shared" si="119"/>
        <v>42461.166666666672</v>
      </c>
    </row>
    <row r="1225" spans="1:20" ht="45" x14ac:dyDescent="0.2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8285</v>
      </c>
      <c r="O1225" s="7">
        <f t="shared" si="114"/>
        <v>1.1210606060606061</v>
      </c>
      <c r="P1225" s="8">
        <f t="shared" si="115"/>
        <v>116.21465968586388</v>
      </c>
      <c r="Q1225" t="str">
        <f t="shared" si="116"/>
        <v>photography</v>
      </c>
      <c r="R1225" t="str">
        <f t="shared" si="117"/>
        <v>photobooks</v>
      </c>
      <c r="S1225" s="12">
        <f t="shared" si="118"/>
        <v>42654.177187499998</v>
      </c>
      <c r="T1225" s="12">
        <f t="shared" si="119"/>
        <v>42684.218854166669</v>
      </c>
    </row>
    <row r="1226" spans="1:20" ht="30" x14ac:dyDescent="0.2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8286</v>
      </c>
      <c r="O1226" s="7">
        <f t="shared" si="114"/>
        <v>7.0666666666666669E-2</v>
      </c>
      <c r="P1226" s="8">
        <f t="shared" si="115"/>
        <v>58.888888888888886</v>
      </c>
      <c r="Q1226" t="str">
        <f t="shared" si="116"/>
        <v>music</v>
      </c>
      <c r="R1226" t="str">
        <f t="shared" si="117"/>
        <v>world music</v>
      </c>
      <c r="S1226" s="12">
        <f t="shared" si="118"/>
        <v>41736.549791666665</v>
      </c>
      <c r="T1226" s="12">
        <f t="shared" si="119"/>
        <v>41796.549791666665</v>
      </c>
    </row>
    <row r="1227" spans="1:20" ht="60" x14ac:dyDescent="0.2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8286</v>
      </c>
      <c r="O1227" s="7">
        <f t="shared" si="114"/>
        <v>4.3999999999999997E-2</v>
      </c>
      <c r="P1227" s="8">
        <f t="shared" si="115"/>
        <v>44</v>
      </c>
      <c r="Q1227" t="str">
        <f t="shared" si="116"/>
        <v>music</v>
      </c>
      <c r="R1227" t="str">
        <f t="shared" si="117"/>
        <v>world music</v>
      </c>
      <c r="S1227" s="12">
        <f t="shared" si="118"/>
        <v>41509.905995370369</v>
      </c>
      <c r="T1227" s="12">
        <f t="shared" si="119"/>
        <v>41569.905995370369</v>
      </c>
    </row>
    <row r="1228" spans="1:20" ht="45" x14ac:dyDescent="0.2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8286</v>
      </c>
      <c r="O1228" s="7">
        <f t="shared" si="114"/>
        <v>3.8739999999999997E-2</v>
      </c>
      <c r="P1228" s="8">
        <f t="shared" si="115"/>
        <v>48.424999999999997</v>
      </c>
      <c r="Q1228" t="str">
        <f t="shared" si="116"/>
        <v>music</v>
      </c>
      <c r="R1228" t="str">
        <f t="shared" si="117"/>
        <v>world music</v>
      </c>
      <c r="S1228" s="12">
        <f t="shared" si="118"/>
        <v>41715.874780092592</v>
      </c>
      <c r="T1228" s="12">
        <f t="shared" si="119"/>
        <v>41750.041666666664</v>
      </c>
    </row>
    <row r="1229" spans="1:20" ht="60" x14ac:dyDescent="0.2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8286</v>
      </c>
      <c r="O1229" s="7">
        <f t="shared" si="114"/>
        <v>0</v>
      </c>
      <c r="P1229" s="8" t="e">
        <f t="shared" si="115"/>
        <v>#DIV/0!</v>
      </c>
      <c r="Q1229" t="str">
        <f t="shared" si="116"/>
        <v>music</v>
      </c>
      <c r="R1229" t="str">
        <f t="shared" si="117"/>
        <v>world music</v>
      </c>
      <c r="S1229" s="12">
        <f t="shared" si="118"/>
        <v>41827.919166666667</v>
      </c>
      <c r="T1229" s="12">
        <f t="shared" si="119"/>
        <v>41858.291666666664</v>
      </c>
    </row>
    <row r="1230" spans="1:20" ht="45" x14ac:dyDescent="0.2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8286</v>
      </c>
      <c r="O1230" s="7">
        <f t="shared" si="114"/>
        <v>0.29299999999999998</v>
      </c>
      <c r="P1230" s="8">
        <f t="shared" si="115"/>
        <v>61.041666666666664</v>
      </c>
      <c r="Q1230" t="str">
        <f t="shared" si="116"/>
        <v>music</v>
      </c>
      <c r="R1230" t="str">
        <f t="shared" si="117"/>
        <v>world music</v>
      </c>
      <c r="S1230" s="12">
        <f t="shared" si="118"/>
        <v>40754.729259259257</v>
      </c>
      <c r="T1230" s="12">
        <f t="shared" si="119"/>
        <v>40814.729259259257</v>
      </c>
    </row>
    <row r="1231" spans="1:20" ht="60" x14ac:dyDescent="0.2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8286</v>
      </c>
      <c r="O1231" s="7">
        <f t="shared" si="114"/>
        <v>9.0909090909090905E-3</v>
      </c>
      <c r="P1231" s="8">
        <f t="shared" si="115"/>
        <v>25</v>
      </c>
      <c r="Q1231" t="str">
        <f t="shared" si="116"/>
        <v>music</v>
      </c>
      <c r="R1231" t="str">
        <f t="shared" si="117"/>
        <v>world music</v>
      </c>
      <c r="S1231" s="12">
        <f t="shared" si="118"/>
        <v>40985.459803240738</v>
      </c>
      <c r="T1231" s="12">
        <f t="shared" si="119"/>
        <v>41015.666666666664</v>
      </c>
    </row>
    <row r="1232" spans="1:20" ht="45" x14ac:dyDescent="0.2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8286</v>
      </c>
      <c r="O1232" s="7">
        <f t="shared" si="114"/>
        <v>0</v>
      </c>
      <c r="P1232" s="8" t="e">
        <f t="shared" si="115"/>
        <v>#DIV/0!</v>
      </c>
      <c r="Q1232" t="str">
        <f t="shared" si="116"/>
        <v>music</v>
      </c>
      <c r="R1232" t="str">
        <f t="shared" si="117"/>
        <v>world music</v>
      </c>
      <c r="S1232" s="12">
        <f t="shared" si="118"/>
        <v>40568.972569444442</v>
      </c>
      <c r="T1232" s="12">
        <f t="shared" si="119"/>
        <v>40598.972569444442</v>
      </c>
    </row>
    <row r="1233" spans="1:20" ht="45" x14ac:dyDescent="0.2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8286</v>
      </c>
      <c r="O1233" s="7">
        <f t="shared" si="114"/>
        <v>0</v>
      </c>
      <c r="P1233" s="8" t="e">
        <f t="shared" si="115"/>
        <v>#DIV/0!</v>
      </c>
      <c r="Q1233" t="str">
        <f t="shared" si="116"/>
        <v>music</v>
      </c>
      <c r="R1233" t="str">
        <f t="shared" si="117"/>
        <v>world music</v>
      </c>
      <c r="S1233" s="12">
        <f t="shared" si="118"/>
        <v>42193.941759259258</v>
      </c>
      <c r="T1233" s="12">
        <f t="shared" si="119"/>
        <v>42244.041666666672</v>
      </c>
    </row>
    <row r="1234" spans="1:20" ht="60" x14ac:dyDescent="0.2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8286</v>
      </c>
      <c r="O1234" s="7">
        <f t="shared" si="114"/>
        <v>8.0000000000000002E-3</v>
      </c>
      <c r="P1234" s="8">
        <f t="shared" si="115"/>
        <v>40</v>
      </c>
      <c r="Q1234" t="str">
        <f t="shared" si="116"/>
        <v>music</v>
      </c>
      <c r="R1234" t="str">
        <f t="shared" si="117"/>
        <v>world music</v>
      </c>
      <c r="S1234" s="12">
        <f t="shared" si="118"/>
        <v>41506.848032407412</v>
      </c>
      <c r="T1234" s="12">
        <f t="shared" si="119"/>
        <v>41553.848032407412</v>
      </c>
    </row>
    <row r="1235" spans="1:20" ht="60" x14ac:dyDescent="0.2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8286</v>
      </c>
      <c r="O1235" s="7">
        <f t="shared" si="114"/>
        <v>0.11600000000000001</v>
      </c>
      <c r="P1235" s="8">
        <f t="shared" si="115"/>
        <v>19.333333333333332</v>
      </c>
      <c r="Q1235" t="str">
        <f t="shared" si="116"/>
        <v>music</v>
      </c>
      <c r="R1235" t="str">
        <f t="shared" si="117"/>
        <v>world music</v>
      </c>
      <c r="S1235" s="12">
        <f t="shared" si="118"/>
        <v>40939.948773148149</v>
      </c>
      <c r="T1235" s="12">
        <f t="shared" si="119"/>
        <v>40960.948773148149</v>
      </c>
    </row>
    <row r="1236" spans="1:20" ht="45" x14ac:dyDescent="0.2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8286</v>
      </c>
      <c r="O1236" s="7">
        <f t="shared" si="114"/>
        <v>0</v>
      </c>
      <c r="P1236" s="8" t="e">
        <f t="shared" si="115"/>
        <v>#DIV/0!</v>
      </c>
      <c r="Q1236" t="str">
        <f t="shared" si="116"/>
        <v>music</v>
      </c>
      <c r="R1236" t="str">
        <f t="shared" si="117"/>
        <v>world music</v>
      </c>
      <c r="S1236" s="12">
        <f t="shared" si="118"/>
        <v>42007.788680555561</v>
      </c>
      <c r="T1236" s="12">
        <f t="shared" si="119"/>
        <v>42037.788680555561</v>
      </c>
    </row>
    <row r="1237" spans="1:20" ht="60" x14ac:dyDescent="0.2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8286</v>
      </c>
      <c r="O1237" s="7">
        <f t="shared" si="114"/>
        <v>2.787363950092912E-2</v>
      </c>
      <c r="P1237" s="8">
        <f t="shared" si="115"/>
        <v>35</v>
      </c>
      <c r="Q1237" t="str">
        <f t="shared" si="116"/>
        <v>music</v>
      </c>
      <c r="R1237" t="str">
        <f t="shared" si="117"/>
        <v>world music</v>
      </c>
      <c r="S1237" s="12">
        <f t="shared" si="118"/>
        <v>41583.135405092595</v>
      </c>
      <c r="T1237" s="12">
        <f t="shared" si="119"/>
        <v>41623.135405092595</v>
      </c>
    </row>
    <row r="1238" spans="1:20" ht="30" x14ac:dyDescent="0.2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8286</v>
      </c>
      <c r="O1238" s="7">
        <f t="shared" si="114"/>
        <v>0</v>
      </c>
      <c r="P1238" s="8" t="e">
        <f t="shared" si="115"/>
        <v>#DIV/0!</v>
      </c>
      <c r="Q1238" t="str">
        <f t="shared" si="116"/>
        <v>music</v>
      </c>
      <c r="R1238" t="str">
        <f t="shared" si="117"/>
        <v>world music</v>
      </c>
      <c r="S1238" s="12">
        <f t="shared" si="118"/>
        <v>41110.680138888885</v>
      </c>
      <c r="T1238" s="12">
        <f t="shared" si="119"/>
        <v>41118.666666666664</v>
      </c>
    </row>
    <row r="1239" spans="1:20" ht="60" x14ac:dyDescent="0.2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8286</v>
      </c>
      <c r="O1239" s="7">
        <f t="shared" si="114"/>
        <v>0</v>
      </c>
      <c r="P1239" s="8" t="e">
        <f t="shared" si="115"/>
        <v>#DIV/0!</v>
      </c>
      <c r="Q1239" t="str">
        <f t="shared" si="116"/>
        <v>music</v>
      </c>
      <c r="R1239" t="str">
        <f t="shared" si="117"/>
        <v>world music</v>
      </c>
      <c r="S1239" s="12">
        <f t="shared" si="118"/>
        <v>41125.283159722225</v>
      </c>
      <c r="T1239" s="12">
        <f t="shared" si="119"/>
        <v>41145.283159722225</v>
      </c>
    </row>
    <row r="1240" spans="1:20" ht="60" x14ac:dyDescent="0.2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8286</v>
      </c>
      <c r="O1240" s="7">
        <f t="shared" si="114"/>
        <v>0.17799999999999999</v>
      </c>
      <c r="P1240" s="8">
        <f t="shared" si="115"/>
        <v>59.333333333333336</v>
      </c>
      <c r="Q1240" t="str">
        <f t="shared" si="116"/>
        <v>music</v>
      </c>
      <c r="R1240" t="str">
        <f t="shared" si="117"/>
        <v>world music</v>
      </c>
      <c r="S1240" s="12">
        <f t="shared" si="118"/>
        <v>40731.61037037037</v>
      </c>
      <c r="T1240" s="12">
        <f t="shared" si="119"/>
        <v>40761.61037037037</v>
      </c>
    </row>
    <row r="1241" spans="1:20" ht="30" x14ac:dyDescent="0.2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8286</v>
      </c>
      <c r="O1241" s="7">
        <f t="shared" si="114"/>
        <v>0</v>
      </c>
      <c r="P1241" s="8" t="e">
        <f t="shared" si="115"/>
        <v>#DIV/0!</v>
      </c>
      <c r="Q1241" t="str">
        <f t="shared" si="116"/>
        <v>music</v>
      </c>
      <c r="R1241" t="str">
        <f t="shared" si="117"/>
        <v>world music</v>
      </c>
      <c r="S1241" s="12">
        <f t="shared" si="118"/>
        <v>40883.962581018517</v>
      </c>
      <c r="T1241" s="12">
        <f t="shared" si="119"/>
        <v>40913.962581018517</v>
      </c>
    </row>
    <row r="1242" spans="1:20" ht="45" x14ac:dyDescent="0.2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8286</v>
      </c>
      <c r="O1242" s="7">
        <f t="shared" si="114"/>
        <v>3.0124999999999999E-2</v>
      </c>
      <c r="P1242" s="8">
        <f t="shared" si="115"/>
        <v>30.125</v>
      </c>
      <c r="Q1242" t="str">
        <f t="shared" si="116"/>
        <v>music</v>
      </c>
      <c r="R1242" t="str">
        <f t="shared" si="117"/>
        <v>world music</v>
      </c>
      <c r="S1242" s="12">
        <f t="shared" si="118"/>
        <v>41409.040011574078</v>
      </c>
      <c r="T1242" s="12">
        <f t="shared" si="119"/>
        <v>41467.910416666666</v>
      </c>
    </row>
    <row r="1243" spans="1:20" ht="60" x14ac:dyDescent="0.2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8286</v>
      </c>
      <c r="O1243" s="7">
        <f t="shared" si="114"/>
        <v>0.50739999999999996</v>
      </c>
      <c r="P1243" s="8">
        <f t="shared" si="115"/>
        <v>74.617647058823536</v>
      </c>
      <c r="Q1243" t="str">
        <f t="shared" si="116"/>
        <v>music</v>
      </c>
      <c r="R1243" t="str">
        <f t="shared" si="117"/>
        <v>world music</v>
      </c>
      <c r="S1243" s="12">
        <f t="shared" si="118"/>
        <v>41923.837731481479</v>
      </c>
      <c r="T1243" s="12">
        <f t="shared" si="119"/>
        <v>41946.249305555553</v>
      </c>
    </row>
    <row r="1244" spans="1:20" ht="60" x14ac:dyDescent="0.2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8286</v>
      </c>
      <c r="O1244" s="7">
        <f t="shared" si="114"/>
        <v>5.4884742041712408E-3</v>
      </c>
      <c r="P1244" s="8">
        <f t="shared" si="115"/>
        <v>5</v>
      </c>
      <c r="Q1244" t="str">
        <f t="shared" si="116"/>
        <v>music</v>
      </c>
      <c r="R1244" t="str">
        <f t="shared" si="117"/>
        <v>world music</v>
      </c>
      <c r="S1244" s="12">
        <f t="shared" si="118"/>
        <v>40782.165532407409</v>
      </c>
      <c r="T1244" s="12">
        <f t="shared" si="119"/>
        <v>40797.554166666669</v>
      </c>
    </row>
    <row r="1245" spans="1:20" ht="45" x14ac:dyDescent="0.2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8286</v>
      </c>
      <c r="O1245" s="7">
        <f t="shared" si="114"/>
        <v>0.14091666666666666</v>
      </c>
      <c r="P1245" s="8">
        <f t="shared" si="115"/>
        <v>44.5</v>
      </c>
      <c r="Q1245" t="str">
        <f t="shared" si="116"/>
        <v>music</v>
      </c>
      <c r="R1245" t="str">
        <f t="shared" si="117"/>
        <v>world music</v>
      </c>
      <c r="S1245" s="12">
        <f t="shared" si="118"/>
        <v>40671.879293981481</v>
      </c>
      <c r="T1245" s="12">
        <f t="shared" si="119"/>
        <v>40732.875</v>
      </c>
    </row>
    <row r="1246" spans="1:20" ht="45" x14ac:dyDescent="0.2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8276</v>
      </c>
      <c r="O1246" s="7">
        <f t="shared" si="114"/>
        <v>1.038</v>
      </c>
      <c r="P1246" s="8">
        <f t="shared" si="115"/>
        <v>46.133333333333333</v>
      </c>
      <c r="Q1246" t="str">
        <f t="shared" si="116"/>
        <v>music</v>
      </c>
      <c r="R1246" t="str">
        <f t="shared" si="117"/>
        <v>rock</v>
      </c>
      <c r="S1246" s="12">
        <f t="shared" si="118"/>
        <v>41355.825497685182</v>
      </c>
      <c r="T1246" s="12">
        <f t="shared" si="119"/>
        <v>41386.875</v>
      </c>
    </row>
    <row r="1247" spans="1:20" ht="45" x14ac:dyDescent="0.2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8276</v>
      </c>
      <c r="O1247" s="7">
        <f t="shared" si="114"/>
        <v>1.2024999999999999</v>
      </c>
      <c r="P1247" s="8">
        <f t="shared" si="115"/>
        <v>141.47058823529412</v>
      </c>
      <c r="Q1247" t="str">
        <f t="shared" si="116"/>
        <v>music</v>
      </c>
      <c r="R1247" t="str">
        <f t="shared" si="117"/>
        <v>rock</v>
      </c>
      <c r="S1247" s="12">
        <f t="shared" si="118"/>
        <v>41774.599930555552</v>
      </c>
      <c r="T1247" s="12">
        <f t="shared" si="119"/>
        <v>41804.599930555552</v>
      </c>
    </row>
    <row r="1248" spans="1:20" ht="60" x14ac:dyDescent="0.2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8276</v>
      </c>
      <c r="O1248" s="7">
        <f t="shared" si="114"/>
        <v>1.17</v>
      </c>
      <c r="P1248" s="8">
        <f t="shared" si="115"/>
        <v>75.483870967741936</v>
      </c>
      <c r="Q1248" t="str">
        <f t="shared" si="116"/>
        <v>music</v>
      </c>
      <c r="R1248" t="str">
        <f t="shared" si="117"/>
        <v>rock</v>
      </c>
      <c r="S1248" s="12">
        <f t="shared" si="118"/>
        <v>40838.043391203704</v>
      </c>
      <c r="T1248" s="12">
        <f t="shared" si="119"/>
        <v>40883.085057870368</v>
      </c>
    </row>
    <row r="1249" spans="1:20" ht="30" x14ac:dyDescent="0.2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8276</v>
      </c>
      <c r="O1249" s="7">
        <f t="shared" si="114"/>
        <v>1.2214285714285715</v>
      </c>
      <c r="P1249" s="8">
        <f t="shared" si="115"/>
        <v>85.5</v>
      </c>
      <c r="Q1249" t="str">
        <f t="shared" si="116"/>
        <v>music</v>
      </c>
      <c r="R1249" t="str">
        <f t="shared" si="117"/>
        <v>rock</v>
      </c>
      <c r="S1249" s="12">
        <f t="shared" si="118"/>
        <v>41370.292303240742</v>
      </c>
      <c r="T1249" s="12">
        <f t="shared" si="119"/>
        <v>41400.292303240742</v>
      </c>
    </row>
    <row r="1250" spans="1:20" ht="45" x14ac:dyDescent="0.2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8276</v>
      </c>
      <c r="O1250" s="7">
        <f t="shared" si="114"/>
        <v>1.5164</v>
      </c>
      <c r="P1250" s="8">
        <f t="shared" si="115"/>
        <v>64.254237288135599</v>
      </c>
      <c r="Q1250" t="str">
        <f t="shared" si="116"/>
        <v>music</v>
      </c>
      <c r="R1250" t="str">
        <f t="shared" si="117"/>
        <v>rock</v>
      </c>
      <c r="S1250" s="12">
        <f t="shared" si="118"/>
        <v>41767.656863425924</v>
      </c>
      <c r="T1250" s="12">
        <f t="shared" si="119"/>
        <v>41803.290972222225</v>
      </c>
    </row>
    <row r="1251" spans="1:20" ht="45" x14ac:dyDescent="0.2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8276</v>
      </c>
      <c r="O1251" s="7">
        <f t="shared" si="114"/>
        <v>1.0444</v>
      </c>
      <c r="P1251" s="8">
        <f t="shared" si="115"/>
        <v>64.46913580246914</v>
      </c>
      <c r="Q1251" t="str">
        <f t="shared" si="116"/>
        <v>music</v>
      </c>
      <c r="R1251" t="str">
        <f t="shared" si="117"/>
        <v>rock</v>
      </c>
      <c r="S1251" s="12">
        <f t="shared" si="118"/>
        <v>41067.74086805556</v>
      </c>
      <c r="T1251" s="12">
        <f t="shared" si="119"/>
        <v>41097.74086805556</v>
      </c>
    </row>
    <row r="1252" spans="1:20" ht="60" x14ac:dyDescent="0.2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8276</v>
      </c>
      <c r="O1252" s="7">
        <f t="shared" si="114"/>
        <v>2.0015333333333332</v>
      </c>
      <c r="P1252" s="8">
        <f t="shared" si="115"/>
        <v>118.2007874015748</v>
      </c>
      <c r="Q1252" t="str">
        <f t="shared" si="116"/>
        <v>music</v>
      </c>
      <c r="R1252" t="str">
        <f t="shared" si="117"/>
        <v>rock</v>
      </c>
      <c r="S1252" s="12">
        <f t="shared" si="118"/>
        <v>41843.64271990741</v>
      </c>
      <c r="T1252" s="12">
        <f t="shared" si="119"/>
        <v>41888.64271990741</v>
      </c>
    </row>
    <row r="1253" spans="1:20" ht="45" x14ac:dyDescent="0.2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8276</v>
      </c>
      <c r="O1253" s="7">
        <f t="shared" si="114"/>
        <v>1.018</v>
      </c>
      <c r="P1253" s="8">
        <f t="shared" si="115"/>
        <v>82.540540540540547</v>
      </c>
      <c r="Q1253" t="str">
        <f t="shared" si="116"/>
        <v>music</v>
      </c>
      <c r="R1253" t="str">
        <f t="shared" si="117"/>
        <v>rock</v>
      </c>
      <c r="S1253" s="12">
        <f t="shared" si="118"/>
        <v>40751.814432870371</v>
      </c>
      <c r="T1253" s="12">
        <f t="shared" si="119"/>
        <v>40811.814432870371</v>
      </c>
    </row>
    <row r="1254" spans="1:20" ht="45" x14ac:dyDescent="0.2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8276</v>
      </c>
      <c r="O1254" s="7">
        <f t="shared" si="114"/>
        <v>1.3765714285714286</v>
      </c>
      <c r="P1254" s="8">
        <f t="shared" si="115"/>
        <v>34.170212765957444</v>
      </c>
      <c r="Q1254" t="str">
        <f t="shared" si="116"/>
        <v>music</v>
      </c>
      <c r="R1254" t="str">
        <f t="shared" si="117"/>
        <v>rock</v>
      </c>
      <c r="S1254" s="12">
        <f t="shared" si="118"/>
        <v>41543.988067129627</v>
      </c>
      <c r="T1254" s="12">
        <f t="shared" si="119"/>
        <v>41571.988067129627</v>
      </c>
    </row>
    <row r="1255" spans="1:20" ht="60" x14ac:dyDescent="0.2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8276</v>
      </c>
      <c r="O1255" s="7">
        <f t="shared" si="114"/>
        <v>3038.3319999999999</v>
      </c>
      <c r="P1255" s="8">
        <f t="shared" si="115"/>
        <v>42.73322081575246</v>
      </c>
      <c r="Q1255" t="str">
        <f t="shared" si="116"/>
        <v>music</v>
      </c>
      <c r="R1255" t="str">
        <f t="shared" si="117"/>
        <v>rock</v>
      </c>
      <c r="S1255" s="12">
        <f t="shared" si="118"/>
        <v>41855.783645833333</v>
      </c>
      <c r="T1255" s="12">
        <f t="shared" si="119"/>
        <v>41885.783645833333</v>
      </c>
    </row>
    <row r="1256" spans="1:20" ht="60" x14ac:dyDescent="0.2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8276</v>
      </c>
      <c r="O1256" s="7">
        <f t="shared" si="114"/>
        <v>1.9885074626865671</v>
      </c>
      <c r="P1256" s="8">
        <f t="shared" si="115"/>
        <v>94.489361702127653</v>
      </c>
      <c r="Q1256" t="str">
        <f t="shared" si="116"/>
        <v>music</v>
      </c>
      <c r="R1256" t="str">
        <f t="shared" si="117"/>
        <v>rock</v>
      </c>
      <c r="S1256" s="12">
        <f t="shared" si="118"/>
        <v>40487.621365740742</v>
      </c>
      <c r="T1256" s="12">
        <f t="shared" si="119"/>
        <v>40544.207638888889</v>
      </c>
    </row>
    <row r="1257" spans="1:20" ht="45" x14ac:dyDescent="0.2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8276</v>
      </c>
      <c r="O1257" s="7">
        <f t="shared" si="114"/>
        <v>2.0236666666666667</v>
      </c>
      <c r="P1257" s="8">
        <f t="shared" si="115"/>
        <v>55.697247706422019</v>
      </c>
      <c r="Q1257" t="str">
        <f t="shared" si="116"/>
        <v>music</v>
      </c>
      <c r="R1257" t="str">
        <f t="shared" si="117"/>
        <v>rock</v>
      </c>
      <c r="S1257" s="12">
        <f t="shared" si="118"/>
        <v>41579.845509259263</v>
      </c>
      <c r="T1257" s="12">
        <f t="shared" si="119"/>
        <v>41609.887175925927</v>
      </c>
    </row>
    <row r="1258" spans="1:20" ht="60" x14ac:dyDescent="0.2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8276</v>
      </c>
      <c r="O1258" s="7">
        <f t="shared" si="114"/>
        <v>1.1796376666666666</v>
      </c>
      <c r="P1258" s="8">
        <f t="shared" si="115"/>
        <v>98.030831024930734</v>
      </c>
      <c r="Q1258" t="str">
        <f t="shared" si="116"/>
        <v>music</v>
      </c>
      <c r="R1258" t="str">
        <f t="shared" si="117"/>
        <v>rock</v>
      </c>
      <c r="S1258" s="12">
        <f t="shared" si="118"/>
        <v>40921.919340277782</v>
      </c>
      <c r="T1258" s="12">
        <f t="shared" si="119"/>
        <v>40951.919340277782</v>
      </c>
    </row>
    <row r="1259" spans="1:20" ht="60" x14ac:dyDescent="0.2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8276</v>
      </c>
      <c r="O1259" s="7">
        <f t="shared" si="114"/>
        <v>2.9472727272727273</v>
      </c>
      <c r="P1259" s="8">
        <f t="shared" si="115"/>
        <v>92.102272727272734</v>
      </c>
      <c r="Q1259" t="str">
        <f t="shared" si="116"/>
        <v>music</v>
      </c>
      <c r="R1259" t="str">
        <f t="shared" si="117"/>
        <v>rock</v>
      </c>
      <c r="S1259" s="12">
        <f t="shared" si="118"/>
        <v>40587.085532407407</v>
      </c>
      <c r="T1259" s="12">
        <f t="shared" si="119"/>
        <v>40636.043865740743</v>
      </c>
    </row>
    <row r="1260" spans="1:20" ht="45" x14ac:dyDescent="0.2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8276</v>
      </c>
      <c r="O1260" s="7">
        <f t="shared" si="114"/>
        <v>2.1314633333333335</v>
      </c>
      <c r="P1260" s="8">
        <f t="shared" si="115"/>
        <v>38.175462686567165</v>
      </c>
      <c r="Q1260" t="str">
        <f t="shared" si="116"/>
        <v>music</v>
      </c>
      <c r="R1260" t="str">
        <f t="shared" si="117"/>
        <v>rock</v>
      </c>
      <c r="S1260" s="12">
        <f t="shared" si="118"/>
        <v>41487.611250000002</v>
      </c>
      <c r="T1260" s="12">
        <f t="shared" si="119"/>
        <v>41517.611250000002</v>
      </c>
    </row>
    <row r="1261" spans="1:20" ht="45" x14ac:dyDescent="0.2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8276</v>
      </c>
      <c r="O1261" s="7">
        <f t="shared" si="114"/>
        <v>1.0424</v>
      </c>
      <c r="P1261" s="8">
        <f t="shared" si="115"/>
        <v>27.145833333333332</v>
      </c>
      <c r="Q1261" t="str">
        <f t="shared" si="116"/>
        <v>music</v>
      </c>
      <c r="R1261" t="str">
        <f t="shared" si="117"/>
        <v>rock</v>
      </c>
      <c r="S1261" s="12">
        <f t="shared" si="118"/>
        <v>41766.970648148148</v>
      </c>
      <c r="T1261" s="12">
        <f t="shared" si="119"/>
        <v>41799.165972222225</v>
      </c>
    </row>
    <row r="1262" spans="1:20" ht="45" x14ac:dyDescent="0.2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8276</v>
      </c>
      <c r="O1262" s="7">
        <f t="shared" si="114"/>
        <v>1.1366666666666667</v>
      </c>
      <c r="P1262" s="8">
        <f t="shared" si="115"/>
        <v>50.689189189189186</v>
      </c>
      <c r="Q1262" t="str">
        <f t="shared" si="116"/>
        <v>music</v>
      </c>
      <c r="R1262" t="str">
        <f t="shared" si="117"/>
        <v>rock</v>
      </c>
      <c r="S1262" s="12">
        <f t="shared" si="118"/>
        <v>41666.842824074076</v>
      </c>
      <c r="T1262" s="12">
        <f t="shared" si="119"/>
        <v>41696.842824074076</v>
      </c>
    </row>
    <row r="1263" spans="1:20" ht="45" x14ac:dyDescent="0.2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8276</v>
      </c>
      <c r="O1263" s="7">
        <f t="shared" si="114"/>
        <v>1.0125</v>
      </c>
      <c r="P1263" s="8">
        <f t="shared" si="115"/>
        <v>38.942307692307693</v>
      </c>
      <c r="Q1263" t="str">
        <f t="shared" si="116"/>
        <v>music</v>
      </c>
      <c r="R1263" t="str">
        <f t="shared" si="117"/>
        <v>rock</v>
      </c>
      <c r="S1263" s="12">
        <f t="shared" si="118"/>
        <v>41638.342905092592</v>
      </c>
      <c r="T1263" s="12">
        <f t="shared" si="119"/>
        <v>41668.342905092592</v>
      </c>
    </row>
    <row r="1264" spans="1:20" ht="60" x14ac:dyDescent="0.2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8276</v>
      </c>
      <c r="O1264" s="7">
        <f t="shared" si="114"/>
        <v>1.2541538461538462</v>
      </c>
      <c r="P1264" s="8">
        <f t="shared" si="115"/>
        <v>77.638095238095232</v>
      </c>
      <c r="Q1264" t="str">
        <f t="shared" si="116"/>
        <v>music</v>
      </c>
      <c r="R1264" t="str">
        <f t="shared" si="117"/>
        <v>rock</v>
      </c>
      <c r="S1264" s="12">
        <f t="shared" si="118"/>
        <v>41656.762638888889</v>
      </c>
      <c r="T1264" s="12">
        <f t="shared" si="119"/>
        <v>41686.762638888889</v>
      </c>
    </row>
    <row r="1265" spans="1:20" ht="30" x14ac:dyDescent="0.2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8276</v>
      </c>
      <c r="O1265" s="7">
        <f t="shared" si="114"/>
        <v>1.19</v>
      </c>
      <c r="P1265" s="8">
        <f t="shared" si="115"/>
        <v>43.536585365853661</v>
      </c>
      <c r="Q1265" t="str">
        <f t="shared" si="116"/>
        <v>music</v>
      </c>
      <c r="R1265" t="str">
        <f t="shared" si="117"/>
        <v>rock</v>
      </c>
      <c r="S1265" s="12">
        <f t="shared" si="118"/>
        <v>41692.084143518521</v>
      </c>
      <c r="T1265" s="12">
        <f t="shared" si="119"/>
        <v>41727.041666666664</v>
      </c>
    </row>
    <row r="1266" spans="1:20" ht="60" x14ac:dyDescent="0.2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8276</v>
      </c>
      <c r="O1266" s="7">
        <f t="shared" si="114"/>
        <v>1.6646153846153846</v>
      </c>
      <c r="P1266" s="8">
        <f t="shared" si="115"/>
        <v>31.823529411764707</v>
      </c>
      <c r="Q1266" t="str">
        <f t="shared" si="116"/>
        <v>music</v>
      </c>
      <c r="R1266" t="str">
        <f t="shared" si="117"/>
        <v>rock</v>
      </c>
      <c r="S1266" s="12">
        <f t="shared" si="118"/>
        <v>41547.662997685184</v>
      </c>
      <c r="T1266" s="12">
        <f t="shared" si="119"/>
        <v>41576.662997685184</v>
      </c>
    </row>
    <row r="1267" spans="1:20" ht="60" x14ac:dyDescent="0.2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8276</v>
      </c>
      <c r="O1267" s="7">
        <f t="shared" si="114"/>
        <v>1.1914771428571429</v>
      </c>
      <c r="P1267" s="8">
        <f t="shared" si="115"/>
        <v>63.184393939393942</v>
      </c>
      <c r="Q1267" t="str">
        <f t="shared" si="116"/>
        <v>music</v>
      </c>
      <c r="R1267" t="str">
        <f t="shared" si="117"/>
        <v>rock</v>
      </c>
      <c r="S1267" s="12">
        <f t="shared" si="118"/>
        <v>40465.655266203699</v>
      </c>
      <c r="T1267" s="12">
        <f t="shared" si="119"/>
        <v>40512.655266203699</v>
      </c>
    </row>
    <row r="1268" spans="1:20" ht="45" x14ac:dyDescent="0.2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8276</v>
      </c>
      <c r="O1268" s="7">
        <f t="shared" si="114"/>
        <v>1.0047368421052632</v>
      </c>
      <c r="P1268" s="8">
        <f t="shared" si="115"/>
        <v>190.9</v>
      </c>
      <c r="Q1268" t="str">
        <f t="shared" si="116"/>
        <v>music</v>
      </c>
      <c r="R1268" t="str">
        <f t="shared" si="117"/>
        <v>rock</v>
      </c>
      <c r="S1268" s="12">
        <f t="shared" si="118"/>
        <v>41620.87667824074</v>
      </c>
      <c r="T1268" s="12">
        <f t="shared" si="119"/>
        <v>41650.87667824074</v>
      </c>
    </row>
    <row r="1269" spans="1:20" ht="60" x14ac:dyDescent="0.2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8276</v>
      </c>
      <c r="O1269" s="7">
        <f t="shared" si="114"/>
        <v>1.018</v>
      </c>
      <c r="P1269" s="8">
        <f t="shared" si="115"/>
        <v>140.85534591194968</v>
      </c>
      <c r="Q1269" t="str">
        <f t="shared" si="116"/>
        <v>music</v>
      </c>
      <c r="R1269" t="str">
        <f t="shared" si="117"/>
        <v>rock</v>
      </c>
      <c r="S1269" s="12">
        <f t="shared" si="118"/>
        <v>41449.585162037038</v>
      </c>
      <c r="T1269" s="12">
        <f t="shared" si="119"/>
        <v>41479.585162037038</v>
      </c>
    </row>
    <row r="1270" spans="1:20" ht="45" x14ac:dyDescent="0.2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8276</v>
      </c>
      <c r="O1270" s="7">
        <f t="shared" si="114"/>
        <v>1.1666666666666667</v>
      </c>
      <c r="P1270" s="8">
        <f t="shared" si="115"/>
        <v>76.92307692307692</v>
      </c>
      <c r="Q1270" t="str">
        <f t="shared" si="116"/>
        <v>music</v>
      </c>
      <c r="R1270" t="str">
        <f t="shared" si="117"/>
        <v>rock</v>
      </c>
      <c r="S1270" s="12">
        <f t="shared" si="118"/>
        <v>41507.845451388886</v>
      </c>
      <c r="T1270" s="12">
        <f t="shared" si="119"/>
        <v>41537.845451388886</v>
      </c>
    </row>
    <row r="1271" spans="1:20" ht="60" x14ac:dyDescent="0.2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8276</v>
      </c>
      <c r="O1271" s="7">
        <f t="shared" si="114"/>
        <v>1.0864893617021276</v>
      </c>
      <c r="P1271" s="8">
        <f t="shared" si="115"/>
        <v>99.15533980582525</v>
      </c>
      <c r="Q1271" t="str">
        <f t="shared" si="116"/>
        <v>music</v>
      </c>
      <c r="R1271" t="str">
        <f t="shared" si="117"/>
        <v>rock</v>
      </c>
      <c r="S1271" s="12">
        <f t="shared" si="118"/>
        <v>42445.823055555549</v>
      </c>
      <c r="T1271" s="12">
        <f t="shared" si="119"/>
        <v>42476</v>
      </c>
    </row>
    <row r="1272" spans="1:20" ht="45" x14ac:dyDescent="0.2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8276</v>
      </c>
      <c r="O1272" s="7">
        <f t="shared" si="114"/>
        <v>1.1472</v>
      </c>
      <c r="P1272" s="8">
        <f t="shared" si="115"/>
        <v>67.881656804733723</v>
      </c>
      <c r="Q1272" t="str">
        <f t="shared" si="116"/>
        <v>music</v>
      </c>
      <c r="R1272" t="str">
        <f t="shared" si="117"/>
        <v>rock</v>
      </c>
      <c r="S1272" s="12">
        <f t="shared" si="118"/>
        <v>40933.856967592597</v>
      </c>
      <c r="T1272" s="12">
        <f t="shared" si="119"/>
        <v>40993.815300925926</v>
      </c>
    </row>
    <row r="1273" spans="1:20" ht="60" x14ac:dyDescent="0.2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8276</v>
      </c>
      <c r="O1273" s="7">
        <f t="shared" si="114"/>
        <v>1.018</v>
      </c>
      <c r="P1273" s="8">
        <f t="shared" si="115"/>
        <v>246.29032258064515</v>
      </c>
      <c r="Q1273" t="str">
        <f t="shared" si="116"/>
        <v>music</v>
      </c>
      <c r="R1273" t="str">
        <f t="shared" si="117"/>
        <v>rock</v>
      </c>
      <c r="S1273" s="12">
        <f t="shared" si="118"/>
        <v>41561.683553240742</v>
      </c>
      <c r="T1273" s="12">
        <f t="shared" si="119"/>
        <v>41591.725219907406</v>
      </c>
    </row>
    <row r="1274" spans="1:20" ht="60" x14ac:dyDescent="0.2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8276</v>
      </c>
      <c r="O1274" s="7">
        <f t="shared" si="114"/>
        <v>1.06</v>
      </c>
      <c r="P1274" s="8">
        <f t="shared" si="115"/>
        <v>189.28571428571428</v>
      </c>
      <c r="Q1274" t="str">
        <f t="shared" si="116"/>
        <v>music</v>
      </c>
      <c r="R1274" t="str">
        <f t="shared" si="117"/>
        <v>rock</v>
      </c>
      <c r="S1274" s="12">
        <f t="shared" si="118"/>
        <v>40274.745127314818</v>
      </c>
      <c r="T1274" s="12">
        <f t="shared" si="119"/>
        <v>40344.166666666664</v>
      </c>
    </row>
    <row r="1275" spans="1:20" ht="45" x14ac:dyDescent="0.2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8276</v>
      </c>
      <c r="O1275" s="7">
        <f t="shared" si="114"/>
        <v>1.0349999999999999</v>
      </c>
      <c r="P1275" s="8">
        <f t="shared" si="115"/>
        <v>76.666666666666671</v>
      </c>
      <c r="Q1275" t="str">
        <f t="shared" si="116"/>
        <v>music</v>
      </c>
      <c r="R1275" t="str">
        <f t="shared" si="117"/>
        <v>rock</v>
      </c>
      <c r="S1275" s="12">
        <f t="shared" si="118"/>
        <v>41852.730219907404</v>
      </c>
      <c r="T1275" s="12">
        <f t="shared" si="119"/>
        <v>41882.730219907404</v>
      </c>
    </row>
    <row r="1276" spans="1:20" ht="45" x14ac:dyDescent="0.2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8276</v>
      </c>
      <c r="O1276" s="7">
        <f t="shared" si="114"/>
        <v>1.5497535999999998</v>
      </c>
      <c r="P1276" s="8">
        <f t="shared" si="115"/>
        <v>82.963254817987149</v>
      </c>
      <c r="Q1276" t="str">
        <f t="shared" si="116"/>
        <v>music</v>
      </c>
      <c r="R1276" t="str">
        <f t="shared" si="117"/>
        <v>rock</v>
      </c>
      <c r="S1276" s="12">
        <f t="shared" si="118"/>
        <v>41116.690104166664</v>
      </c>
      <c r="T1276" s="12">
        <f t="shared" si="119"/>
        <v>41151.690104166664</v>
      </c>
    </row>
    <row r="1277" spans="1:20" ht="45" x14ac:dyDescent="0.2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8276</v>
      </c>
      <c r="O1277" s="7">
        <f t="shared" si="114"/>
        <v>1.6214066666666667</v>
      </c>
      <c r="P1277" s="8">
        <f t="shared" si="115"/>
        <v>62.522107969151669</v>
      </c>
      <c r="Q1277" t="str">
        <f t="shared" si="116"/>
        <v>music</v>
      </c>
      <c r="R1277" t="str">
        <f t="shared" si="117"/>
        <v>rock</v>
      </c>
      <c r="S1277" s="12">
        <f t="shared" si="118"/>
        <v>41458.867905092593</v>
      </c>
      <c r="T1277" s="12">
        <f t="shared" si="119"/>
        <v>41493.867905092593</v>
      </c>
    </row>
    <row r="1278" spans="1:20" ht="30" x14ac:dyDescent="0.2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8276</v>
      </c>
      <c r="O1278" s="7">
        <f t="shared" si="114"/>
        <v>1.0442100000000001</v>
      </c>
      <c r="P1278" s="8">
        <f t="shared" si="115"/>
        <v>46.06808823529412</v>
      </c>
      <c r="Q1278" t="str">
        <f t="shared" si="116"/>
        <v>music</v>
      </c>
      <c r="R1278" t="str">
        <f t="shared" si="117"/>
        <v>rock</v>
      </c>
      <c r="S1278" s="12">
        <f t="shared" si="118"/>
        <v>40007.704247685186</v>
      </c>
      <c r="T1278" s="12">
        <f t="shared" si="119"/>
        <v>40057.166666666664</v>
      </c>
    </row>
    <row r="1279" spans="1:20" ht="60" x14ac:dyDescent="0.2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8276</v>
      </c>
      <c r="O1279" s="7">
        <f t="shared" si="114"/>
        <v>1.0612433333333333</v>
      </c>
      <c r="P1279" s="8">
        <f t="shared" si="115"/>
        <v>38.543946731234868</v>
      </c>
      <c r="Q1279" t="str">
        <f t="shared" si="116"/>
        <v>music</v>
      </c>
      <c r="R1279" t="str">
        <f t="shared" si="117"/>
        <v>rock</v>
      </c>
      <c r="S1279" s="12">
        <f t="shared" si="118"/>
        <v>41121.561886574076</v>
      </c>
      <c r="T1279" s="12">
        <f t="shared" si="119"/>
        <v>41156.561886574076</v>
      </c>
    </row>
    <row r="1280" spans="1:20" ht="60" x14ac:dyDescent="0.2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8276</v>
      </c>
      <c r="O1280" s="7">
        <f t="shared" si="114"/>
        <v>1.5493846153846154</v>
      </c>
      <c r="P1280" s="8">
        <f t="shared" si="115"/>
        <v>53.005263157894738</v>
      </c>
      <c r="Q1280" t="str">
        <f t="shared" si="116"/>
        <v>music</v>
      </c>
      <c r="R1280" t="str">
        <f t="shared" si="117"/>
        <v>rock</v>
      </c>
      <c r="S1280" s="12">
        <f t="shared" si="118"/>
        <v>41786.555162037039</v>
      </c>
      <c r="T1280" s="12">
        <f t="shared" si="119"/>
        <v>41815.083333333336</v>
      </c>
    </row>
    <row r="1281" spans="1:20" ht="60" x14ac:dyDescent="0.2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8276</v>
      </c>
      <c r="O1281" s="7">
        <f t="shared" si="114"/>
        <v>1.1077157238734421</v>
      </c>
      <c r="P1281" s="8">
        <f t="shared" si="115"/>
        <v>73.355396825396824</v>
      </c>
      <c r="Q1281" t="str">
        <f t="shared" si="116"/>
        <v>music</v>
      </c>
      <c r="R1281" t="str">
        <f t="shared" si="117"/>
        <v>rock</v>
      </c>
      <c r="S1281" s="12">
        <f t="shared" si="118"/>
        <v>41682.099189814813</v>
      </c>
      <c r="T1281" s="12">
        <f t="shared" si="119"/>
        <v>41722.057523148149</v>
      </c>
    </row>
    <row r="1282" spans="1:20" ht="45" x14ac:dyDescent="0.2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8276</v>
      </c>
      <c r="O1282" s="7">
        <f t="shared" si="114"/>
        <v>1.1091186666666666</v>
      </c>
      <c r="P1282" s="8">
        <f t="shared" si="115"/>
        <v>127.97523076923076</v>
      </c>
      <c r="Q1282" t="str">
        <f t="shared" si="116"/>
        <v>music</v>
      </c>
      <c r="R1282" t="str">
        <f t="shared" si="117"/>
        <v>rock</v>
      </c>
      <c r="S1282" s="12">
        <f t="shared" si="118"/>
        <v>40513.757569444446</v>
      </c>
      <c r="T1282" s="12">
        <f t="shared" si="119"/>
        <v>40603.757569444446</v>
      </c>
    </row>
    <row r="1283" spans="1:20" ht="60" x14ac:dyDescent="0.2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8276</v>
      </c>
      <c r="O1283" s="7">
        <f t="shared" ref="O1283:O1346" si="120">E1283/D1283</f>
        <v>1.1071428571428572</v>
      </c>
      <c r="P1283" s="8">
        <f t="shared" ref="P1283:P1346" si="121">E1283/L1283</f>
        <v>104.72972972972973</v>
      </c>
      <c r="Q1283" t="str">
        <f t="shared" ref="Q1283:Q1346" si="122">LEFT(N1283, SEARCH("/",N1283,2)-1)</f>
        <v>music</v>
      </c>
      <c r="R1283" t="str">
        <f t="shared" ref="R1283:R1346" si="123">RIGHT(N1283,LEN(N1283) - SEARCH("/",N1283,2))</f>
        <v>rock</v>
      </c>
      <c r="S1283" s="12">
        <f t="shared" ref="S1283:S1346" si="124">(((J1283/60)/60)/24)+DATE(1970,1,1)</f>
        <v>41463.743472222224</v>
      </c>
      <c r="T1283" s="12">
        <f t="shared" ref="T1283:T1346" si="125">(((I1283/60)/60)/24)+DATE(1970,1,1)</f>
        <v>41483.743472222224</v>
      </c>
    </row>
    <row r="1284" spans="1:20" ht="60" x14ac:dyDescent="0.2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8276</v>
      </c>
      <c r="O1284" s="7">
        <f t="shared" si="120"/>
        <v>1.2361333333333333</v>
      </c>
      <c r="P1284" s="8">
        <f t="shared" si="121"/>
        <v>67.671532846715323</v>
      </c>
      <c r="Q1284" t="str">
        <f t="shared" si="122"/>
        <v>music</v>
      </c>
      <c r="R1284" t="str">
        <f t="shared" si="123"/>
        <v>rock</v>
      </c>
      <c r="S1284" s="12">
        <f t="shared" si="124"/>
        <v>41586.475173611114</v>
      </c>
      <c r="T1284" s="12">
        <f t="shared" si="125"/>
        <v>41617.207638888889</v>
      </c>
    </row>
    <row r="1285" spans="1:20" ht="45" x14ac:dyDescent="0.2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8276</v>
      </c>
      <c r="O1285" s="7">
        <f t="shared" si="120"/>
        <v>2.1105</v>
      </c>
      <c r="P1285" s="8">
        <f t="shared" si="121"/>
        <v>95.931818181818187</v>
      </c>
      <c r="Q1285" t="str">
        <f t="shared" si="122"/>
        <v>music</v>
      </c>
      <c r="R1285" t="str">
        <f t="shared" si="123"/>
        <v>rock</v>
      </c>
      <c r="S1285" s="12">
        <f t="shared" si="124"/>
        <v>41320.717465277776</v>
      </c>
      <c r="T1285" s="12">
        <f t="shared" si="125"/>
        <v>41344.166666666664</v>
      </c>
    </row>
    <row r="1286" spans="1:20" ht="60" x14ac:dyDescent="0.2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8271</v>
      </c>
      <c r="O1286" s="7">
        <f t="shared" si="120"/>
        <v>1.01</v>
      </c>
      <c r="P1286" s="8">
        <f t="shared" si="121"/>
        <v>65.161290322580641</v>
      </c>
      <c r="Q1286" t="str">
        <f t="shared" si="122"/>
        <v>theater</v>
      </c>
      <c r="R1286" t="str">
        <f t="shared" si="123"/>
        <v>plays</v>
      </c>
      <c r="S1286" s="12">
        <f t="shared" si="124"/>
        <v>42712.23474537037</v>
      </c>
      <c r="T1286" s="12">
        <f t="shared" si="125"/>
        <v>42735.707638888889</v>
      </c>
    </row>
    <row r="1287" spans="1:20" ht="60" x14ac:dyDescent="0.2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8271</v>
      </c>
      <c r="O1287" s="7">
        <f t="shared" si="120"/>
        <v>1.0165</v>
      </c>
      <c r="P1287" s="8">
        <f t="shared" si="121"/>
        <v>32.269841269841272</v>
      </c>
      <c r="Q1287" t="str">
        <f t="shared" si="122"/>
        <v>theater</v>
      </c>
      <c r="R1287" t="str">
        <f t="shared" si="123"/>
        <v>plays</v>
      </c>
      <c r="S1287" s="12">
        <f t="shared" si="124"/>
        <v>42160.583043981482</v>
      </c>
      <c r="T1287" s="12">
        <f t="shared" si="125"/>
        <v>42175.583043981482</v>
      </c>
    </row>
    <row r="1288" spans="1:20" ht="45" x14ac:dyDescent="0.2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8271</v>
      </c>
      <c r="O1288" s="7">
        <f t="shared" si="120"/>
        <v>1.0833333333333333</v>
      </c>
      <c r="P1288" s="8">
        <f t="shared" si="121"/>
        <v>81.25</v>
      </c>
      <c r="Q1288" t="str">
        <f t="shared" si="122"/>
        <v>theater</v>
      </c>
      <c r="R1288" t="str">
        <f t="shared" si="123"/>
        <v>plays</v>
      </c>
      <c r="S1288" s="12">
        <f t="shared" si="124"/>
        <v>42039.384571759263</v>
      </c>
      <c r="T1288" s="12">
        <f t="shared" si="125"/>
        <v>42052.583333333328</v>
      </c>
    </row>
    <row r="1289" spans="1:20" ht="90" x14ac:dyDescent="0.2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8271</v>
      </c>
      <c r="O1289" s="7">
        <f t="shared" si="120"/>
        <v>2.42</v>
      </c>
      <c r="P1289" s="8">
        <f t="shared" si="121"/>
        <v>24.2</v>
      </c>
      <c r="Q1289" t="str">
        <f t="shared" si="122"/>
        <v>theater</v>
      </c>
      <c r="R1289" t="str">
        <f t="shared" si="123"/>
        <v>plays</v>
      </c>
      <c r="S1289" s="12">
        <f t="shared" si="124"/>
        <v>42107.621018518519</v>
      </c>
      <c r="T1289" s="12">
        <f t="shared" si="125"/>
        <v>42167.621018518519</v>
      </c>
    </row>
    <row r="1290" spans="1:20" ht="60" x14ac:dyDescent="0.2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8271</v>
      </c>
      <c r="O1290" s="7">
        <f t="shared" si="120"/>
        <v>1.0044999999999999</v>
      </c>
      <c r="P1290" s="8">
        <f t="shared" si="121"/>
        <v>65.868852459016395</v>
      </c>
      <c r="Q1290" t="str">
        <f t="shared" si="122"/>
        <v>theater</v>
      </c>
      <c r="R1290" t="str">
        <f t="shared" si="123"/>
        <v>plays</v>
      </c>
      <c r="S1290" s="12">
        <f t="shared" si="124"/>
        <v>42561.154664351852</v>
      </c>
      <c r="T1290" s="12">
        <f t="shared" si="125"/>
        <v>42592.166666666672</v>
      </c>
    </row>
    <row r="1291" spans="1:20" ht="45" x14ac:dyDescent="0.2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8271</v>
      </c>
      <c r="O1291" s="7">
        <f t="shared" si="120"/>
        <v>1.2506666666666666</v>
      </c>
      <c r="P1291" s="8">
        <f t="shared" si="121"/>
        <v>36.07692307692308</v>
      </c>
      <c r="Q1291" t="str">
        <f t="shared" si="122"/>
        <v>theater</v>
      </c>
      <c r="R1291" t="str">
        <f t="shared" si="123"/>
        <v>plays</v>
      </c>
      <c r="S1291" s="12">
        <f t="shared" si="124"/>
        <v>42709.134780092587</v>
      </c>
      <c r="T1291" s="12">
        <f t="shared" si="125"/>
        <v>42739.134780092587</v>
      </c>
    </row>
    <row r="1292" spans="1:20" ht="30" x14ac:dyDescent="0.2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8271</v>
      </c>
      <c r="O1292" s="7">
        <f t="shared" si="120"/>
        <v>1.0857142857142856</v>
      </c>
      <c r="P1292" s="8">
        <f t="shared" si="121"/>
        <v>44.186046511627907</v>
      </c>
      <c r="Q1292" t="str">
        <f t="shared" si="122"/>
        <v>theater</v>
      </c>
      <c r="R1292" t="str">
        <f t="shared" si="123"/>
        <v>plays</v>
      </c>
      <c r="S1292" s="12">
        <f t="shared" si="124"/>
        <v>42086.614942129629</v>
      </c>
      <c r="T1292" s="12">
        <f t="shared" si="125"/>
        <v>42117.290972222225</v>
      </c>
    </row>
    <row r="1293" spans="1:20" ht="60" x14ac:dyDescent="0.2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8271</v>
      </c>
      <c r="O1293" s="7">
        <f t="shared" si="120"/>
        <v>1.4570000000000001</v>
      </c>
      <c r="P1293" s="8">
        <f t="shared" si="121"/>
        <v>104.07142857142857</v>
      </c>
      <c r="Q1293" t="str">
        <f t="shared" si="122"/>
        <v>theater</v>
      </c>
      <c r="R1293" t="str">
        <f t="shared" si="123"/>
        <v>plays</v>
      </c>
      <c r="S1293" s="12">
        <f t="shared" si="124"/>
        <v>42064.652673611112</v>
      </c>
      <c r="T1293" s="12">
        <f t="shared" si="125"/>
        <v>42101.291666666672</v>
      </c>
    </row>
    <row r="1294" spans="1:20" ht="60" x14ac:dyDescent="0.2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8271</v>
      </c>
      <c r="O1294" s="7">
        <f t="shared" si="120"/>
        <v>1.1000000000000001</v>
      </c>
      <c r="P1294" s="8">
        <f t="shared" si="121"/>
        <v>35.96153846153846</v>
      </c>
      <c r="Q1294" t="str">
        <f t="shared" si="122"/>
        <v>theater</v>
      </c>
      <c r="R1294" t="str">
        <f t="shared" si="123"/>
        <v>plays</v>
      </c>
      <c r="S1294" s="12">
        <f t="shared" si="124"/>
        <v>42256.764212962968</v>
      </c>
      <c r="T1294" s="12">
        <f t="shared" si="125"/>
        <v>42283.957638888889</v>
      </c>
    </row>
    <row r="1295" spans="1:20" ht="60" x14ac:dyDescent="0.2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8271</v>
      </c>
      <c r="O1295" s="7">
        <f t="shared" si="120"/>
        <v>1.0223333333333333</v>
      </c>
      <c r="P1295" s="8">
        <f t="shared" si="121"/>
        <v>127.79166666666667</v>
      </c>
      <c r="Q1295" t="str">
        <f t="shared" si="122"/>
        <v>theater</v>
      </c>
      <c r="R1295" t="str">
        <f t="shared" si="123"/>
        <v>plays</v>
      </c>
      <c r="S1295" s="12">
        <f t="shared" si="124"/>
        <v>42292.701053240744</v>
      </c>
      <c r="T1295" s="12">
        <f t="shared" si="125"/>
        <v>42322.742719907401</v>
      </c>
    </row>
    <row r="1296" spans="1:20" ht="60" x14ac:dyDescent="0.2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8271</v>
      </c>
      <c r="O1296" s="7">
        <f t="shared" si="120"/>
        <v>1.22</v>
      </c>
      <c r="P1296" s="8">
        <f t="shared" si="121"/>
        <v>27.727272727272727</v>
      </c>
      <c r="Q1296" t="str">
        <f t="shared" si="122"/>
        <v>theater</v>
      </c>
      <c r="R1296" t="str">
        <f t="shared" si="123"/>
        <v>plays</v>
      </c>
      <c r="S1296" s="12">
        <f t="shared" si="124"/>
        <v>42278.453668981485</v>
      </c>
      <c r="T1296" s="12">
        <f t="shared" si="125"/>
        <v>42296.458333333328</v>
      </c>
    </row>
    <row r="1297" spans="1:20" ht="60" x14ac:dyDescent="0.2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8271</v>
      </c>
      <c r="O1297" s="7">
        <f t="shared" si="120"/>
        <v>1.0196000000000001</v>
      </c>
      <c r="P1297" s="8">
        <f t="shared" si="121"/>
        <v>39.828125</v>
      </c>
      <c r="Q1297" t="str">
        <f t="shared" si="122"/>
        <v>theater</v>
      </c>
      <c r="R1297" t="str">
        <f t="shared" si="123"/>
        <v>plays</v>
      </c>
      <c r="S1297" s="12">
        <f t="shared" si="124"/>
        <v>42184.572881944448</v>
      </c>
      <c r="T1297" s="12">
        <f t="shared" si="125"/>
        <v>42214.708333333328</v>
      </c>
    </row>
    <row r="1298" spans="1:20" ht="60" x14ac:dyDescent="0.2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8271</v>
      </c>
      <c r="O1298" s="7">
        <f t="shared" si="120"/>
        <v>1.411764705882353</v>
      </c>
      <c r="P1298" s="8">
        <f t="shared" si="121"/>
        <v>52.173913043478258</v>
      </c>
      <c r="Q1298" t="str">
        <f t="shared" si="122"/>
        <v>theater</v>
      </c>
      <c r="R1298" t="str">
        <f t="shared" si="123"/>
        <v>plays</v>
      </c>
      <c r="S1298" s="12">
        <f t="shared" si="124"/>
        <v>42423.050613425927</v>
      </c>
      <c r="T1298" s="12">
        <f t="shared" si="125"/>
        <v>42443.008946759262</v>
      </c>
    </row>
    <row r="1299" spans="1:20" ht="60" x14ac:dyDescent="0.2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8271</v>
      </c>
      <c r="O1299" s="7">
        <f t="shared" si="120"/>
        <v>1.0952500000000001</v>
      </c>
      <c r="P1299" s="8">
        <f t="shared" si="121"/>
        <v>92.037815126050418</v>
      </c>
      <c r="Q1299" t="str">
        <f t="shared" si="122"/>
        <v>theater</v>
      </c>
      <c r="R1299" t="str">
        <f t="shared" si="123"/>
        <v>plays</v>
      </c>
      <c r="S1299" s="12">
        <f t="shared" si="124"/>
        <v>42461.747199074074</v>
      </c>
      <c r="T1299" s="12">
        <f t="shared" si="125"/>
        <v>42491.747199074074</v>
      </c>
    </row>
    <row r="1300" spans="1:20" ht="60" x14ac:dyDescent="0.2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8271</v>
      </c>
      <c r="O1300" s="7">
        <f t="shared" si="120"/>
        <v>1.0465</v>
      </c>
      <c r="P1300" s="8">
        <f t="shared" si="121"/>
        <v>63.424242424242422</v>
      </c>
      <c r="Q1300" t="str">
        <f t="shared" si="122"/>
        <v>theater</v>
      </c>
      <c r="R1300" t="str">
        <f t="shared" si="123"/>
        <v>plays</v>
      </c>
      <c r="S1300" s="12">
        <f t="shared" si="124"/>
        <v>42458.680925925932</v>
      </c>
      <c r="T1300" s="12">
        <f t="shared" si="125"/>
        <v>42488.680925925932</v>
      </c>
    </row>
    <row r="1301" spans="1:20" ht="45" x14ac:dyDescent="0.2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8271</v>
      </c>
      <c r="O1301" s="7">
        <f t="shared" si="120"/>
        <v>1.24</v>
      </c>
      <c r="P1301" s="8">
        <f t="shared" si="121"/>
        <v>135.625</v>
      </c>
      <c r="Q1301" t="str">
        <f t="shared" si="122"/>
        <v>theater</v>
      </c>
      <c r="R1301" t="str">
        <f t="shared" si="123"/>
        <v>plays</v>
      </c>
      <c r="S1301" s="12">
        <f t="shared" si="124"/>
        <v>42169.814340277779</v>
      </c>
      <c r="T1301" s="12">
        <f t="shared" si="125"/>
        <v>42199.814340277779</v>
      </c>
    </row>
    <row r="1302" spans="1:20" ht="60" x14ac:dyDescent="0.2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8271</v>
      </c>
      <c r="O1302" s="7">
        <f t="shared" si="120"/>
        <v>1.35</v>
      </c>
      <c r="P1302" s="8">
        <f t="shared" si="121"/>
        <v>168.75</v>
      </c>
      <c r="Q1302" t="str">
        <f t="shared" si="122"/>
        <v>theater</v>
      </c>
      <c r="R1302" t="str">
        <f t="shared" si="123"/>
        <v>plays</v>
      </c>
      <c r="S1302" s="12">
        <f t="shared" si="124"/>
        <v>42483.675208333334</v>
      </c>
      <c r="T1302" s="12">
        <f t="shared" si="125"/>
        <v>42522.789583333331</v>
      </c>
    </row>
    <row r="1303" spans="1:20" ht="60" x14ac:dyDescent="0.2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8271</v>
      </c>
      <c r="O1303" s="7">
        <f t="shared" si="120"/>
        <v>1.0275000000000001</v>
      </c>
      <c r="P1303" s="8">
        <f t="shared" si="121"/>
        <v>70.862068965517238</v>
      </c>
      <c r="Q1303" t="str">
        <f t="shared" si="122"/>
        <v>theater</v>
      </c>
      <c r="R1303" t="str">
        <f t="shared" si="123"/>
        <v>plays</v>
      </c>
      <c r="S1303" s="12">
        <f t="shared" si="124"/>
        <v>42195.749745370369</v>
      </c>
      <c r="T1303" s="12">
        <f t="shared" si="125"/>
        <v>42206.125</v>
      </c>
    </row>
    <row r="1304" spans="1:20" ht="45" x14ac:dyDescent="0.2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8271</v>
      </c>
      <c r="O1304" s="7">
        <f t="shared" si="120"/>
        <v>1</v>
      </c>
      <c r="P1304" s="8">
        <f t="shared" si="121"/>
        <v>50</v>
      </c>
      <c r="Q1304" t="str">
        <f t="shared" si="122"/>
        <v>theater</v>
      </c>
      <c r="R1304" t="str">
        <f t="shared" si="123"/>
        <v>plays</v>
      </c>
      <c r="S1304" s="12">
        <f t="shared" si="124"/>
        <v>42675.057997685188</v>
      </c>
      <c r="T1304" s="12">
        <f t="shared" si="125"/>
        <v>42705.099664351852</v>
      </c>
    </row>
    <row r="1305" spans="1:20" ht="30" x14ac:dyDescent="0.2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8271</v>
      </c>
      <c r="O1305" s="7">
        <f t="shared" si="120"/>
        <v>1.3026085714285716</v>
      </c>
      <c r="P1305" s="8">
        <f t="shared" si="121"/>
        <v>42.214166666666671</v>
      </c>
      <c r="Q1305" t="str">
        <f t="shared" si="122"/>
        <v>theater</v>
      </c>
      <c r="R1305" t="str">
        <f t="shared" si="123"/>
        <v>plays</v>
      </c>
      <c r="S1305" s="12">
        <f t="shared" si="124"/>
        <v>42566.441203703704</v>
      </c>
      <c r="T1305" s="12">
        <f t="shared" si="125"/>
        <v>42582.458333333328</v>
      </c>
    </row>
    <row r="1306" spans="1:20" ht="45" x14ac:dyDescent="0.2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8273</v>
      </c>
      <c r="O1306" s="7">
        <f t="shared" si="120"/>
        <v>0.39627499999999999</v>
      </c>
      <c r="P1306" s="8">
        <f t="shared" si="121"/>
        <v>152.41346153846155</v>
      </c>
      <c r="Q1306" t="str">
        <f t="shared" si="122"/>
        <v>technology</v>
      </c>
      <c r="R1306" t="str">
        <f t="shared" si="123"/>
        <v>wearables</v>
      </c>
      <c r="S1306" s="12">
        <f t="shared" si="124"/>
        <v>42747.194502314815</v>
      </c>
      <c r="T1306" s="12">
        <f t="shared" si="125"/>
        <v>42807.152835648143</v>
      </c>
    </row>
    <row r="1307" spans="1:20" ht="60" x14ac:dyDescent="0.2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8273</v>
      </c>
      <c r="O1307" s="7">
        <f t="shared" si="120"/>
        <v>0.25976666666666665</v>
      </c>
      <c r="P1307" s="8">
        <f t="shared" si="121"/>
        <v>90.616279069767444</v>
      </c>
      <c r="Q1307" t="str">
        <f t="shared" si="122"/>
        <v>technology</v>
      </c>
      <c r="R1307" t="str">
        <f t="shared" si="123"/>
        <v>wearables</v>
      </c>
      <c r="S1307" s="12">
        <f t="shared" si="124"/>
        <v>42543.665601851855</v>
      </c>
      <c r="T1307" s="12">
        <f t="shared" si="125"/>
        <v>42572.729166666672</v>
      </c>
    </row>
    <row r="1308" spans="1:20" ht="60" x14ac:dyDescent="0.2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8273</v>
      </c>
      <c r="O1308" s="7">
        <f t="shared" si="120"/>
        <v>0.65246363636363636</v>
      </c>
      <c r="P1308" s="8">
        <f t="shared" si="121"/>
        <v>201.60393258426967</v>
      </c>
      <c r="Q1308" t="str">
        <f t="shared" si="122"/>
        <v>technology</v>
      </c>
      <c r="R1308" t="str">
        <f t="shared" si="123"/>
        <v>wearables</v>
      </c>
      <c r="S1308" s="12">
        <f t="shared" si="124"/>
        <v>41947.457569444443</v>
      </c>
      <c r="T1308" s="12">
        <f t="shared" si="125"/>
        <v>41977.457569444443</v>
      </c>
    </row>
    <row r="1309" spans="1:20" ht="30" x14ac:dyDescent="0.2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8273</v>
      </c>
      <c r="O1309" s="7">
        <f t="shared" si="120"/>
        <v>0.11514000000000001</v>
      </c>
      <c r="P1309" s="8">
        <f t="shared" si="121"/>
        <v>127.93333333333334</v>
      </c>
      <c r="Q1309" t="str">
        <f t="shared" si="122"/>
        <v>technology</v>
      </c>
      <c r="R1309" t="str">
        <f t="shared" si="123"/>
        <v>wearables</v>
      </c>
      <c r="S1309" s="12">
        <f t="shared" si="124"/>
        <v>42387.503229166665</v>
      </c>
      <c r="T1309" s="12">
        <f t="shared" si="125"/>
        <v>42417.503229166665</v>
      </c>
    </row>
    <row r="1310" spans="1:20" ht="30" x14ac:dyDescent="0.2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8273</v>
      </c>
      <c r="O1310" s="7">
        <f t="shared" si="120"/>
        <v>0.11360000000000001</v>
      </c>
      <c r="P1310" s="8">
        <f t="shared" si="121"/>
        <v>29.894736842105264</v>
      </c>
      <c r="Q1310" t="str">
        <f t="shared" si="122"/>
        <v>technology</v>
      </c>
      <c r="R1310" t="str">
        <f t="shared" si="123"/>
        <v>wearables</v>
      </c>
      <c r="S1310" s="12">
        <f t="shared" si="124"/>
        <v>42611.613564814819</v>
      </c>
      <c r="T1310" s="12">
        <f t="shared" si="125"/>
        <v>42651.613564814819</v>
      </c>
    </row>
    <row r="1311" spans="1:20" ht="45" x14ac:dyDescent="0.2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8273</v>
      </c>
      <c r="O1311" s="7">
        <f t="shared" si="120"/>
        <v>1.1199130434782609</v>
      </c>
      <c r="P1311" s="8">
        <f t="shared" si="121"/>
        <v>367.97142857142859</v>
      </c>
      <c r="Q1311" t="str">
        <f t="shared" si="122"/>
        <v>technology</v>
      </c>
      <c r="R1311" t="str">
        <f t="shared" si="123"/>
        <v>wearables</v>
      </c>
      <c r="S1311" s="12">
        <f t="shared" si="124"/>
        <v>42257.882731481484</v>
      </c>
      <c r="T1311" s="12">
        <f t="shared" si="125"/>
        <v>42292.882731481484</v>
      </c>
    </row>
    <row r="1312" spans="1:20" ht="45" x14ac:dyDescent="0.2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8273</v>
      </c>
      <c r="O1312" s="7">
        <f t="shared" si="120"/>
        <v>0.155</v>
      </c>
      <c r="P1312" s="8">
        <f t="shared" si="121"/>
        <v>129.16666666666666</v>
      </c>
      <c r="Q1312" t="str">
        <f t="shared" si="122"/>
        <v>technology</v>
      </c>
      <c r="R1312" t="str">
        <f t="shared" si="123"/>
        <v>wearables</v>
      </c>
      <c r="S1312" s="12">
        <f t="shared" si="124"/>
        <v>42556.667245370365</v>
      </c>
      <c r="T1312" s="12">
        <f t="shared" si="125"/>
        <v>42601.667245370365</v>
      </c>
    </row>
    <row r="1313" spans="1:20" ht="60" x14ac:dyDescent="0.2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8273</v>
      </c>
      <c r="O1313" s="7">
        <f t="shared" si="120"/>
        <v>0.32028000000000001</v>
      </c>
      <c r="P1313" s="8">
        <f t="shared" si="121"/>
        <v>800.7</v>
      </c>
      <c r="Q1313" t="str">
        <f t="shared" si="122"/>
        <v>technology</v>
      </c>
      <c r="R1313" t="str">
        <f t="shared" si="123"/>
        <v>wearables</v>
      </c>
      <c r="S1313" s="12">
        <f t="shared" si="124"/>
        <v>42669.802303240736</v>
      </c>
      <c r="T1313" s="12">
        <f t="shared" si="125"/>
        <v>42704.843969907408</v>
      </c>
    </row>
    <row r="1314" spans="1:20" ht="45" x14ac:dyDescent="0.2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8273</v>
      </c>
      <c r="O1314" s="7">
        <f t="shared" si="120"/>
        <v>6.0869565217391303E-3</v>
      </c>
      <c r="P1314" s="8">
        <f t="shared" si="121"/>
        <v>28</v>
      </c>
      <c r="Q1314" t="str">
        <f t="shared" si="122"/>
        <v>technology</v>
      </c>
      <c r="R1314" t="str">
        <f t="shared" si="123"/>
        <v>wearables</v>
      </c>
      <c r="S1314" s="12">
        <f t="shared" si="124"/>
        <v>42082.702800925923</v>
      </c>
      <c r="T1314" s="12">
        <f t="shared" si="125"/>
        <v>42112.702800925923</v>
      </c>
    </row>
    <row r="1315" spans="1:20" ht="60" x14ac:dyDescent="0.2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8273</v>
      </c>
      <c r="O1315" s="7">
        <f t="shared" si="120"/>
        <v>0.31114999999999998</v>
      </c>
      <c r="P1315" s="8">
        <f t="shared" si="121"/>
        <v>102.01639344262296</v>
      </c>
      <c r="Q1315" t="str">
        <f t="shared" si="122"/>
        <v>technology</v>
      </c>
      <c r="R1315" t="str">
        <f t="shared" si="123"/>
        <v>wearables</v>
      </c>
      <c r="S1315" s="12">
        <f t="shared" si="124"/>
        <v>42402.709652777776</v>
      </c>
      <c r="T1315" s="12">
        <f t="shared" si="125"/>
        <v>42432.709652777776</v>
      </c>
    </row>
    <row r="1316" spans="1:20" ht="60" x14ac:dyDescent="0.2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8273</v>
      </c>
      <c r="O1316" s="7">
        <f t="shared" si="120"/>
        <v>1.1266666666666666E-2</v>
      </c>
      <c r="P1316" s="8">
        <f t="shared" si="121"/>
        <v>184.36363636363637</v>
      </c>
      <c r="Q1316" t="str">
        <f t="shared" si="122"/>
        <v>technology</v>
      </c>
      <c r="R1316" t="str">
        <f t="shared" si="123"/>
        <v>wearables</v>
      </c>
      <c r="S1316" s="12">
        <f t="shared" si="124"/>
        <v>42604.669675925921</v>
      </c>
      <c r="T1316" s="12">
        <f t="shared" si="125"/>
        <v>42664.669675925921</v>
      </c>
    </row>
    <row r="1317" spans="1:20" ht="30" x14ac:dyDescent="0.2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8273</v>
      </c>
      <c r="O1317" s="7">
        <f t="shared" si="120"/>
        <v>0.40404000000000001</v>
      </c>
      <c r="P1317" s="8">
        <f t="shared" si="121"/>
        <v>162.91935483870967</v>
      </c>
      <c r="Q1317" t="str">
        <f t="shared" si="122"/>
        <v>technology</v>
      </c>
      <c r="R1317" t="str">
        <f t="shared" si="123"/>
        <v>wearables</v>
      </c>
      <c r="S1317" s="12">
        <f t="shared" si="124"/>
        <v>42278.498240740737</v>
      </c>
      <c r="T1317" s="12">
        <f t="shared" si="125"/>
        <v>42314.041666666672</v>
      </c>
    </row>
    <row r="1318" spans="1:20" ht="45" x14ac:dyDescent="0.2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8273</v>
      </c>
      <c r="O1318" s="7">
        <f t="shared" si="120"/>
        <v>1.3333333333333333E-5</v>
      </c>
      <c r="P1318" s="8">
        <f t="shared" si="121"/>
        <v>1</v>
      </c>
      <c r="Q1318" t="str">
        <f t="shared" si="122"/>
        <v>technology</v>
      </c>
      <c r="R1318" t="str">
        <f t="shared" si="123"/>
        <v>wearables</v>
      </c>
      <c r="S1318" s="12">
        <f t="shared" si="124"/>
        <v>42393.961909722217</v>
      </c>
      <c r="T1318" s="12">
        <f t="shared" si="125"/>
        <v>42428.961909722217</v>
      </c>
    </row>
    <row r="1319" spans="1:20" ht="60" x14ac:dyDescent="0.2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8273</v>
      </c>
      <c r="O1319" s="7">
        <f t="shared" si="120"/>
        <v>5.7334999999999997E-2</v>
      </c>
      <c r="P1319" s="8">
        <f t="shared" si="121"/>
        <v>603.52631578947364</v>
      </c>
      <c r="Q1319" t="str">
        <f t="shared" si="122"/>
        <v>technology</v>
      </c>
      <c r="R1319" t="str">
        <f t="shared" si="123"/>
        <v>wearables</v>
      </c>
      <c r="S1319" s="12">
        <f t="shared" si="124"/>
        <v>42520.235486111109</v>
      </c>
      <c r="T1319" s="12">
        <f t="shared" si="125"/>
        <v>42572.583333333328</v>
      </c>
    </row>
    <row r="1320" spans="1:20" ht="45" x14ac:dyDescent="0.2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8273</v>
      </c>
      <c r="O1320" s="7">
        <f t="shared" si="120"/>
        <v>0.15325</v>
      </c>
      <c r="P1320" s="8">
        <f t="shared" si="121"/>
        <v>45.407407407407405</v>
      </c>
      <c r="Q1320" t="str">
        <f t="shared" si="122"/>
        <v>technology</v>
      </c>
      <c r="R1320" t="str">
        <f t="shared" si="123"/>
        <v>wearables</v>
      </c>
      <c r="S1320" s="12">
        <f t="shared" si="124"/>
        <v>41985.043657407412</v>
      </c>
      <c r="T1320" s="12">
        <f t="shared" si="125"/>
        <v>42015.043657407412</v>
      </c>
    </row>
    <row r="1321" spans="1:20" ht="60" x14ac:dyDescent="0.2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8273</v>
      </c>
      <c r="O1321" s="7">
        <f t="shared" si="120"/>
        <v>0.15103448275862069</v>
      </c>
      <c r="P1321" s="8">
        <f t="shared" si="121"/>
        <v>97.333333333333329</v>
      </c>
      <c r="Q1321" t="str">
        <f t="shared" si="122"/>
        <v>technology</v>
      </c>
      <c r="R1321" t="str">
        <f t="shared" si="123"/>
        <v>wearables</v>
      </c>
      <c r="S1321" s="12">
        <f t="shared" si="124"/>
        <v>41816.812094907407</v>
      </c>
      <c r="T1321" s="12">
        <f t="shared" si="125"/>
        <v>41831.666666666664</v>
      </c>
    </row>
    <row r="1322" spans="1:20" ht="60" x14ac:dyDescent="0.2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8273</v>
      </c>
      <c r="O1322" s="7">
        <f t="shared" si="120"/>
        <v>5.0299999999999997E-3</v>
      </c>
      <c r="P1322" s="8">
        <f t="shared" si="121"/>
        <v>167.66666666666666</v>
      </c>
      <c r="Q1322" t="str">
        <f t="shared" si="122"/>
        <v>technology</v>
      </c>
      <c r="R1322" t="str">
        <f t="shared" si="123"/>
        <v>wearables</v>
      </c>
      <c r="S1322" s="12">
        <f t="shared" si="124"/>
        <v>42705.690347222218</v>
      </c>
      <c r="T1322" s="12">
        <f t="shared" si="125"/>
        <v>42734.958333333328</v>
      </c>
    </row>
    <row r="1323" spans="1:20" ht="60" x14ac:dyDescent="0.2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8273</v>
      </c>
      <c r="O1323" s="7">
        <f t="shared" si="120"/>
        <v>1.3028138528138528E-2</v>
      </c>
      <c r="P1323" s="8">
        <f t="shared" si="121"/>
        <v>859.85714285714289</v>
      </c>
      <c r="Q1323" t="str">
        <f t="shared" si="122"/>
        <v>technology</v>
      </c>
      <c r="R1323" t="str">
        <f t="shared" si="123"/>
        <v>wearables</v>
      </c>
      <c r="S1323" s="12">
        <f t="shared" si="124"/>
        <v>42697.74927083333</v>
      </c>
      <c r="T1323" s="12">
        <f t="shared" si="125"/>
        <v>42727.74927083333</v>
      </c>
    </row>
    <row r="1324" spans="1:20" ht="60" x14ac:dyDescent="0.2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8273</v>
      </c>
      <c r="O1324" s="7">
        <f t="shared" si="120"/>
        <v>3.0285714285714286E-3</v>
      </c>
      <c r="P1324" s="8">
        <f t="shared" si="121"/>
        <v>26.5</v>
      </c>
      <c r="Q1324" t="str">
        <f t="shared" si="122"/>
        <v>technology</v>
      </c>
      <c r="R1324" t="str">
        <f t="shared" si="123"/>
        <v>wearables</v>
      </c>
      <c r="S1324" s="12">
        <f t="shared" si="124"/>
        <v>42115.656539351854</v>
      </c>
      <c r="T1324" s="12">
        <f t="shared" si="125"/>
        <v>42145.656539351854</v>
      </c>
    </row>
    <row r="1325" spans="1:20" ht="60" x14ac:dyDescent="0.2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8273</v>
      </c>
      <c r="O1325" s="7">
        <f t="shared" si="120"/>
        <v>8.8800000000000004E-2</v>
      </c>
      <c r="P1325" s="8">
        <f t="shared" si="121"/>
        <v>30.272727272727273</v>
      </c>
      <c r="Q1325" t="str">
        <f t="shared" si="122"/>
        <v>technology</v>
      </c>
      <c r="R1325" t="str">
        <f t="shared" si="123"/>
        <v>wearables</v>
      </c>
      <c r="S1325" s="12">
        <f t="shared" si="124"/>
        <v>42451.698449074072</v>
      </c>
      <c r="T1325" s="12">
        <f t="shared" si="125"/>
        <v>42486.288194444445</v>
      </c>
    </row>
    <row r="1326" spans="1:20" ht="60" x14ac:dyDescent="0.2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8273</v>
      </c>
      <c r="O1326" s="7">
        <f t="shared" si="120"/>
        <v>9.8400000000000001E-2</v>
      </c>
      <c r="P1326" s="8">
        <f t="shared" si="121"/>
        <v>54.666666666666664</v>
      </c>
      <c r="Q1326" t="str">
        <f t="shared" si="122"/>
        <v>technology</v>
      </c>
      <c r="R1326" t="str">
        <f t="shared" si="123"/>
        <v>wearables</v>
      </c>
      <c r="S1326" s="12">
        <f t="shared" si="124"/>
        <v>42626.633703703701</v>
      </c>
      <c r="T1326" s="12">
        <f t="shared" si="125"/>
        <v>42656.633703703701</v>
      </c>
    </row>
    <row r="1327" spans="1:20" ht="60" x14ac:dyDescent="0.2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8273</v>
      </c>
      <c r="O1327" s="7">
        <f t="shared" si="120"/>
        <v>2.4299999999999999E-2</v>
      </c>
      <c r="P1327" s="8">
        <f t="shared" si="121"/>
        <v>60.75</v>
      </c>
      <c r="Q1327" t="str">
        <f t="shared" si="122"/>
        <v>technology</v>
      </c>
      <c r="R1327" t="str">
        <f t="shared" si="123"/>
        <v>wearables</v>
      </c>
      <c r="S1327" s="12">
        <f t="shared" si="124"/>
        <v>42704.086053240739</v>
      </c>
      <c r="T1327" s="12">
        <f t="shared" si="125"/>
        <v>42734.086053240739</v>
      </c>
    </row>
    <row r="1328" spans="1:20" ht="60" x14ac:dyDescent="0.2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8273</v>
      </c>
      <c r="O1328" s="7">
        <f t="shared" si="120"/>
        <v>1.1299999999999999E-2</v>
      </c>
      <c r="P1328" s="8">
        <f t="shared" si="121"/>
        <v>102.72727272727273</v>
      </c>
      <c r="Q1328" t="str">
        <f t="shared" si="122"/>
        <v>technology</v>
      </c>
      <c r="R1328" t="str">
        <f t="shared" si="123"/>
        <v>wearables</v>
      </c>
      <c r="S1328" s="12">
        <f t="shared" si="124"/>
        <v>41974.791990740734</v>
      </c>
      <c r="T1328" s="12">
        <f t="shared" si="125"/>
        <v>42019.791990740734</v>
      </c>
    </row>
    <row r="1329" spans="1:20" ht="45" x14ac:dyDescent="0.2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8273</v>
      </c>
      <c r="O1329" s="7">
        <f t="shared" si="120"/>
        <v>3.5520833333333335E-2</v>
      </c>
      <c r="P1329" s="8">
        <f t="shared" si="121"/>
        <v>41.585365853658537</v>
      </c>
      <c r="Q1329" t="str">
        <f t="shared" si="122"/>
        <v>technology</v>
      </c>
      <c r="R1329" t="str">
        <f t="shared" si="123"/>
        <v>wearables</v>
      </c>
      <c r="S1329" s="12">
        <f t="shared" si="124"/>
        <v>42123.678645833337</v>
      </c>
      <c r="T1329" s="12">
        <f t="shared" si="125"/>
        <v>42153.678645833337</v>
      </c>
    </row>
    <row r="1330" spans="1:20" ht="60" x14ac:dyDescent="0.2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8273</v>
      </c>
      <c r="O1330" s="7">
        <f t="shared" si="120"/>
        <v>2.3306666666666667E-2</v>
      </c>
      <c r="P1330" s="8">
        <f t="shared" si="121"/>
        <v>116.53333333333333</v>
      </c>
      <c r="Q1330" t="str">
        <f t="shared" si="122"/>
        <v>technology</v>
      </c>
      <c r="R1330" t="str">
        <f t="shared" si="123"/>
        <v>wearables</v>
      </c>
      <c r="S1330" s="12">
        <f t="shared" si="124"/>
        <v>42612.642754629633</v>
      </c>
      <c r="T1330" s="12">
        <f t="shared" si="125"/>
        <v>42657.642754629633</v>
      </c>
    </row>
    <row r="1331" spans="1:20" ht="45" x14ac:dyDescent="0.2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8273</v>
      </c>
      <c r="O1331" s="7">
        <f t="shared" si="120"/>
        <v>8.1600000000000006E-3</v>
      </c>
      <c r="P1331" s="8">
        <f t="shared" si="121"/>
        <v>45.333333333333336</v>
      </c>
      <c r="Q1331" t="str">
        <f t="shared" si="122"/>
        <v>technology</v>
      </c>
      <c r="R1331" t="str">
        <f t="shared" si="123"/>
        <v>wearables</v>
      </c>
      <c r="S1331" s="12">
        <f t="shared" si="124"/>
        <v>41935.221585648149</v>
      </c>
      <c r="T1331" s="12">
        <f t="shared" si="125"/>
        <v>41975.263252314813</v>
      </c>
    </row>
    <row r="1332" spans="1:20" ht="45" x14ac:dyDescent="0.2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8273</v>
      </c>
      <c r="O1332" s="7">
        <f t="shared" si="120"/>
        <v>0.22494285714285714</v>
      </c>
      <c r="P1332" s="8">
        <f t="shared" si="121"/>
        <v>157.46</v>
      </c>
      <c r="Q1332" t="str">
        <f t="shared" si="122"/>
        <v>technology</v>
      </c>
      <c r="R1332" t="str">
        <f t="shared" si="123"/>
        <v>wearables</v>
      </c>
      <c r="S1332" s="12">
        <f t="shared" si="124"/>
        <v>42522.276724537034</v>
      </c>
      <c r="T1332" s="12">
        <f t="shared" si="125"/>
        <v>42553.166666666672</v>
      </c>
    </row>
    <row r="1333" spans="1:20" ht="45" x14ac:dyDescent="0.2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8273</v>
      </c>
      <c r="O1333" s="7">
        <f t="shared" si="120"/>
        <v>1.3668E-2</v>
      </c>
      <c r="P1333" s="8">
        <f t="shared" si="121"/>
        <v>100.5</v>
      </c>
      <c r="Q1333" t="str">
        <f t="shared" si="122"/>
        <v>technology</v>
      </c>
      <c r="R1333" t="str">
        <f t="shared" si="123"/>
        <v>wearables</v>
      </c>
      <c r="S1333" s="12">
        <f t="shared" si="124"/>
        <v>42569.50409722222</v>
      </c>
      <c r="T1333" s="12">
        <f t="shared" si="125"/>
        <v>42599.50409722222</v>
      </c>
    </row>
    <row r="1334" spans="1:20" ht="60" x14ac:dyDescent="0.2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8273</v>
      </c>
      <c r="O1334" s="7">
        <f t="shared" si="120"/>
        <v>0</v>
      </c>
      <c r="P1334" s="8" t="e">
        <f t="shared" si="121"/>
        <v>#DIV/0!</v>
      </c>
      <c r="Q1334" t="str">
        <f t="shared" si="122"/>
        <v>technology</v>
      </c>
      <c r="R1334" t="str">
        <f t="shared" si="123"/>
        <v>wearables</v>
      </c>
      <c r="S1334" s="12">
        <f t="shared" si="124"/>
        <v>42732.060277777782</v>
      </c>
      <c r="T1334" s="12">
        <f t="shared" si="125"/>
        <v>42762.060277777782</v>
      </c>
    </row>
    <row r="1335" spans="1:20" ht="60" x14ac:dyDescent="0.2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8273</v>
      </c>
      <c r="O1335" s="7">
        <f t="shared" si="120"/>
        <v>0</v>
      </c>
      <c r="P1335" s="8" t="e">
        <f t="shared" si="121"/>
        <v>#DIV/0!</v>
      </c>
      <c r="Q1335" t="str">
        <f t="shared" si="122"/>
        <v>technology</v>
      </c>
      <c r="R1335" t="str">
        <f t="shared" si="123"/>
        <v>wearables</v>
      </c>
      <c r="S1335" s="12">
        <f t="shared" si="124"/>
        <v>41806.106770833336</v>
      </c>
      <c r="T1335" s="12">
        <f t="shared" si="125"/>
        <v>41836.106770833336</v>
      </c>
    </row>
    <row r="1336" spans="1:20" ht="45" x14ac:dyDescent="0.2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8273</v>
      </c>
      <c r="O1336" s="7">
        <f t="shared" si="120"/>
        <v>0.10754135338345865</v>
      </c>
      <c r="P1336" s="8">
        <f t="shared" si="121"/>
        <v>51.822463768115945</v>
      </c>
      <c r="Q1336" t="str">
        <f t="shared" si="122"/>
        <v>technology</v>
      </c>
      <c r="R1336" t="str">
        <f t="shared" si="123"/>
        <v>wearables</v>
      </c>
      <c r="S1336" s="12">
        <f t="shared" si="124"/>
        <v>42410.774155092593</v>
      </c>
      <c r="T1336" s="12">
        <f t="shared" si="125"/>
        <v>42440.774155092593</v>
      </c>
    </row>
    <row r="1337" spans="1:20" ht="60" x14ac:dyDescent="0.2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8273</v>
      </c>
      <c r="O1337" s="7">
        <f t="shared" si="120"/>
        <v>0.1976</v>
      </c>
      <c r="P1337" s="8">
        <f t="shared" si="121"/>
        <v>308.75</v>
      </c>
      <c r="Q1337" t="str">
        <f t="shared" si="122"/>
        <v>technology</v>
      </c>
      <c r="R1337" t="str">
        <f t="shared" si="123"/>
        <v>wearables</v>
      </c>
      <c r="S1337" s="12">
        <f t="shared" si="124"/>
        <v>42313.936365740738</v>
      </c>
      <c r="T1337" s="12">
        <f t="shared" si="125"/>
        <v>42343.936365740738</v>
      </c>
    </row>
    <row r="1338" spans="1:20" ht="60" x14ac:dyDescent="0.2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8273</v>
      </c>
      <c r="O1338" s="7">
        <f t="shared" si="120"/>
        <v>0.84946999999999995</v>
      </c>
      <c r="P1338" s="8">
        <f t="shared" si="121"/>
        <v>379.22767857142856</v>
      </c>
      <c r="Q1338" t="str">
        <f t="shared" si="122"/>
        <v>technology</v>
      </c>
      <c r="R1338" t="str">
        <f t="shared" si="123"/>
        <v>wearables</v>
      </c>
      <c r="S1338" s="12">
        <f t="shared" si="124"/>
        <v>41955.863750000004</v>
      </c>
      <c r="T1338" s="12">
        <f t="shared" si="125"/>
        <v>41990.863750000004</v>
      </c>
    </row>
    <row r="1339" spans="1:20" ht="45" x14ac:dyDescent="0.2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8273</v>
      </c>
      <c r="O1339" s="7">
        <f t="shared" si="120"/>
        <v>0.49381999999999998</v>
      </c>
      <c r="P1339" s="8">
        <f t="shared" si="121"/>
        <v>176.36428571428573</v>
      </c>
      <c r="Q1339" t="str">
        <f t="shared" si="122"/>
        <v>technology</v>
      </c>
      <c r="R1339" t="str">
        <f t="shared" si="123"/>
        <v>wearables</v>
      </c>
      <c r="S1339" s="12">
        <f t="shared" si="124"/>
        <v>42767.577303240745</v>
      </c>
      <c r="T1339" s="12">
        <f t="shared" si="125"/>
        <v>42797.577303240745</v>
      </c>
    </row>
    <row r="1340" spans="1:20" ht="60" x14ac:dyDescent="0.2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8273</v>
      </c>
      <c r="O1340" s="7">
        <f t="shared" si="120"/>
        <v>3.3033333333333331E-2</v>
      </c>
      <c r="P1340" s="8">
        <f t="shared" si="121"/>
        <v>66.066666666666663</v>
      </c>
      <c r="Q1340" t="str">
        <f t="shared" si="122"/>
        <v>technology</v>
      </c>
      <c r="R1340" t="str">
        <f t="shared" si="123"/>
        <v>wearables</v>
      </c>
      <c r="S1340" s="12">
        <f t="shared" si="124"/>
        <v>42188.803622685184</v>
      </c>
      <c r="T1340" s="12">
        <f t="shared" si="125"/>
        <v>42218.803622685184</v>
      </c>
    </row>
    <row r="1341" spans="1:20" ht="30" x14ac:dyDescent="0.2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8273</v>
      </c>
      <c r="O1341" s="7">
        <f t="shared" si="120"/>
        <v>6.6339999999999996E-2</v>
      </c>
      <c r="P1341" s="8">
        <f t="shared" si="121"/>
        <v>89.648648648648646</v>
      </c>
      <c r="Q1341" t="str">
        <f t="shared" si="122"/>
        <v>technology</v>
      </c>
      <c r="R1341" t="str">
        <f t="shared" si="123"/>
        <v>wearables</v>
      </c>
      <c r="S1341" s="12">
        <f t="shared" si="124"/>
        <v>41936.647164351853</v>
      </c>
      <c r="T1341" s="12">
        <f t="shared" si="125"/>
        <v>41981.688831018517</v>
      </c>
    </row>
    <row r="1342" spans="1:20" ht="45" x14ac:dyDescent="0.2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8273</v>
      </c>
      <c r="O1342" s="7">
        <f t="shared" si="120"/>
        <v>0</v>
      </c>
      <c r="P1342" s="8" t="e">
        <f t="shared" si="121"/>
        <v>#DIV/0!</v>
      </c>
      <c r="Q1342" t="str">
        <f t="shared" si="122"/>
        <v>technology</v>
      </c>
      <c r="R1342" t="str">
        <f t="shared" si="123"/>
        <v>wearables</v>
      </c>
      <c r="S1342" s="12">
        <f t="shared" si="124"/>
        <v>41836.595520833333</v>
      </c>
      <c r="T1342" s="12">
        <f t="shared" si="125"/>
        <v>41866.595520833333</v>
      </c>
    </row>
    <row r="1343" spans="1:20" ht="60" x14ac:dyDescent="0.2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8273</v>
      </c>
      <c r="O1343" s="7">
        <f t="shared" si="120"/>
        <v>0.7036</v>
      </c>
      <c r="P1343" s="8">
        <f t="shared" si="121"/>
        <v>382.39130434782606</v>
      </c>
      <c r="Q1343" t="str">
        <f t="shared" si="122"/>
        <v>technology</v>
      </c>
      <c r="R1343" t="str">
        <f t="shared" si="123"/>
        <v>wearables</v>
      </c>
      <c r="S1343" s="12">
        <f t="shared" si="124"/>
        <v>42612.624039351853</v>
      </c>
      <c r="T1343" s="12">
        <f t="shared" si="125"/>
        <v>42644.624039351853</v>
      </c>
    </row>
    <row r="1344" spans="1:20" ht="60" x14ac:dyDescent="0.2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8273</v>
      </c>
      <c r="O1344" s="7">
        <f t="shared" si="120"/>
        <v>2E-3</v>
      </c>
      <c r="P1344" s="8">
        <f t="shared" si="121"/>
        <v>100</v>
      </c>
      <c r="Q1344" t="str">
        <f t="shared" si="122"/>
        <v>technology</v>
      </c>
      <c r="R1344" t="str">
        <f t="shared" si="123"/>
        <v>wearables</v>
      </c>
      <c r="S1344" s="12">
        <f t="shared" si="124"/>
        <v>42172.816423611104</v>
      </c>
      <c r="T1344" s="12">
        <f t="shared" si="125"/>
        <v>42202.816423611104</v>
      </c>
    </row>
    <row r="1345" spans="1:20" ht="60" x14ac:dyDescent="0.2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8273</v>
      </c>
      <c r="O1345" s="7">
        <f t="shared" si="120"/>
        <v>1.02298</v>
      </c>
      <c r="P1345" s="8">
        <f t="shared" si="121"/>
        <v>158.35603715170279</v>
      </c>
      <c r="Q1345" t="str">
        <f t="shared" si="122"/>
        <v>technology</v>
      </c>
      <c r="R1345" t="str">
        <f t="shared" si="123"/>
        <v>wearables</v>
      </c>
      <c r="S1345" s="12">
        <f t="shared" si="124"/>
        <v>42542.526423611111</v>
      </c>
      <c r="T1345" s="12">
        <f t="shared" si="125"/>
        <v>42601.165972222225</v>
      </c>
    </row>
    <row r="1346" spans="1:20" ht="60" x14ac:dyDescent="0.2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8274</v>
      </c>
      <c r="O1346" s="7">
        <f t="shared" si="120"/>
        <v>3.7773333333333334</v>
      </c>
      <c r="P1346" s="8">
        <f t="shared" si="121"/>
        <v>40.762589928057551</v>
      </c>
      <c r="Q1346" t="str">
        <f t="shared" si="122"/>
        <v>publishing</v>
      </c>
      <c r="R1346" t="str">
        <f t="shared" si="123"/>
        <v>nonfiction</v>
      </c>
      <c r="S1346" s="12">
        <f t="shared" si="124"/>
        <v>42522.789803240739</v>
      </c>
      <c r="T1346" s="12">
        <f t="shared" si="125"/>
        <v>42551.789803240739</v>
      </c>
    </row>
    <row r="1347" spans="1:20" ht="45" x14ac:dyDescent="0.2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8274</v>
      </c>
      <c r="O1347" s="7">
        <f t="shared" ref="O1347:O1410" si="126">E1347/D1347</f>
        <v>1.25</v>
      </c>
      <c r="P1347" s="8">
        <f t="shared" ref="P1347:P1410" si="127">E1347/L1347</f>
        <v>53.571428571428569</v>
      </c>
      <c r="Q1347" t="str">
        <f t="shared" ref="Q1347:Q1410" si="128">LEFT(N1347, SEARCH("/",N1347,2)-1)</f>
        <v>publishing</v>
      </c>
      <c r="R1347" t="str">
        <f t="shared" ref="R1347:R1410" si="129">RIGHT(N1347,LEN(N1347) - SEARCH("/",N1347,2))</f>
        <v>nonfiction</v>
      </c>
      <c r="S1347" s="12">
        <f t="shared" ref="S1347:S1410" si="130">(((J1347/60)/60)/24)+DATE(1970,1,1)</f>
        <v>41799.814340277779</v>
      </c>
      <c r="T1347" s="12">
        <f t="shared" ref="T1347:T1410" si="131">(((I1347/60)/60)/24)+DATE(1970,1,1)</f>
        <v>41834.814340277779</v>
      </c>
    </row>
    <row r="1348" spans="1:20" ht="45" x14ac:dyDescent="0.2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8274</v>
      </c>
      <c r="O1348" s="7">
        <f t="shared" si="126"/>
        <v>1.473265306122449</v>
      </c>
      <c r="P1348" s="8">
        <f t="shared" si="127"/>
        <v>48.449664429530202</v>
      </c>
      <c r="Q1348" t="str">
        <f t="shared" si="128"/>
        <v>publishing</v>
      </c>
      <c r="R1348" t="str">
        <f t="shared" si="129"/>
        <v>nonfiction</v>
      </c>
      <c r="S1348" s="12">
        <f t="shared" si="130"/>
        <v>41422.075821759259</v>
      </c>
      <c r="T1348" s="12">
        <f t="shared" si="131"/>
        <v>41452.075821759259</v>
      </c>
    </row>
    <row r="1349" spans="1:20" ht="60" x14ac:dyDescent="0.2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8274</v>
      </c>
      <c r="O1349" s="7">
        <f t="shared" si="126"/>
        <v>1.022</v>
      </c>
      <c r="P1349" s="8">
        <f t="shared" si="127"/>
        <v>82.41935483870968</v>
      </c>
      <c r="Q1349" t="str">
        <f t="shared" si="128"/>
        <v>publishing</v>
      </c>
      <c r="R1349" t="str">
        <f t="shared" si="129"/>
        <v>nonfiction</v>
      </c>
      <c r="S1349" s="12">
        <f t="shared" si="130"/>
        <v>42040.638020833328</v>
      </c>
      <c r="T1349" s="12">
        <f t="shared" si="131"/>
        <v>42070.638020833328</v>
      </c>
    </row>
    <row r="1350" spans="1:20" ht="60" x14ac:dyDescent="0.2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8274</v>
      </c>
      <c r="O1350" s="7">
        <f t="shared" si="126"/>
        <v>1.018723404255319</v>
      </c>
      <c r="P1350" s="8">
        <f t="shared" si="127"/>
        <v>230.19230769230768</v>
      </c>
      <c r="Q1350" t="str">
        <f t="shared" si="128"/>
        <v>publishing</v>
      </c>
      <c r="R1350" t="str">
        <f t="shared" si="129"/>
        <v>nonfiction</v>
      </c>
      <c r="S1350" s="12">
        <f t="shared" si="130"/>
        <v>41963.506168981476</v>
      </c>
      <c r="T1350" s="12">
        <f t="shared" si="131"/>
        <v>41991.506168981476</v>
      </c>
    </row>
    <row r="1351" spans="1:20" ht="60" x14ac:dyDescent="0.2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8274</v>
      </c>
      <c r="O1351" s="7">
        <f t="shared" si="126"/>
        <v>2.0419999999999998</v>
      </c>
      <c r="P1351" s="8">
        <f t="shared" si="127"/>
        <v>59.360465116279073</v>
      </c>
      <c r="Q1351" t="str">
        <f t="shared" si="128"/>
        <v>publishing</v>
      </c>
      <c r="R1351" t="str">
        <f t="shared" si="129"/>
        <v>nonfiction</v>
      </c>
      <c r="S1351" s="12">
        <f t="shared" si="130"/>
        <v>42317.33258101852</v>
      </c>
      <c r="T1351" s="12">
        <f t="shared" si="131"/>
        <v>42354.290972222225</v>
      </c>
    </row>
    <row r="1352" spans="1:20" ht="60" x14ac:dyDescent="0.2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8274</v>
      </c>
      <c r="O1352" s="7">
        <f t="shared" si="126"/>
        <v>1.0405</v>
      </c>
      <c r="P1352" s="8">
        <f t="shared" si="127"/>
        <v>66.698717948717942</v>
      </c>
      <c r="Q1352" t="str">
        <f t="shared" si="128"/>
        <v>publishing</v>
      </c>
      <c r="R1352" t="str">
        <f t="shared" si="129"/>
        <v>nonfiction</v>
      </c>
      <c r="S1352" s="12">
        <f t="shared" si="130"/>
        <v>42334.013124999998</v>
      </c>
      <c r="T1352" s="12">
        <f t="shared" si="131"/>
        <v>42364.013124999998</v>
      </c>
    </row>
    <row r="1353" spans="1:20" ht="45" x14ac:dyDescent="0.2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8274</v>
      </c>
      <c r="O1353" s="7">
        <f t="shared" si="126"/>
        <v>1.0126500000000001</v>
      </c>
      <c r="P1353" s="8">
        <f t="shared" si="127"/>
        <v>168.77500000000001</v>
      </c>
      <c r="Q1353" t="str">
        <f t="shared" si="128"/>
        <v>publishing</v>
      </c>
      <c r="R1353" t="str">
        <f t="shared" si="129"/>
        <v>nonfiction</v>
      </c>
      <c r="S1353" s="12">
        <f t="shared" si="130"/>
        <v>42382.74009259259</v>
      </c>
      <c r="T1353" s="12">
        <f t="shared" si="131"/>
        <v>42412.74009259259</v>
      </c>
    </row>
    <row r="1354" spans="1:20" ht="60" x14ac:dyDescent="0.2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8274</v>
      </c>
      <c r="O1354" s="7">
        <f t="shared" si="126"/>
        <v>1.3613999999999999</v>
      </c>
      <c r="P1354" s="8">
        <f t="shared" si="127"/>
        <v>59.973568281938327</v>
      </c>
      <c r="Q1354" t="str">
        <f t="shared" si="128"/>
        <v>publishing</v>
      </c>
      <c r="R1354" t="str">
        <f t="shared" si="129"/>
        <v>nonfiction</v>
      </c>
      <c r="S1354" s="12">
        <f t="shared" si="130"/>
        <v>42200.578310185185</v>
      </c>
      <c r="T1354" s="12">
        <f t="shared" si="131"/>
        <v>42252.165972222225</v>
      </c>
    </row>
    <row r="1355" spans="1:20" ht="45" x14ac:dyDescent="0.2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8274</v>
      </c>
      <c r="O1355" s="7">
        <f t="shared" si="126"/>
        <v>1.3360000000000001</v>
      </c>
      <c r="P1355" s="8">
        <f t="shared" si="127"/>
        <v>31.80952380952381</v>
      </c>
      <c r="Q1355" t="str">
        <f t="shared" si="128"/>
        <v>publishing</v>
      </c>
      <c r="R1355" t="str">
        <f t="shared" si="129"/>
        <v>nonfiction</v>
      </c>
      <c r="S1355" s="12">
        <f t="shared" si="130"/>
        <v>41309.11791666667</v>
      </c>
      <c r="T1355" s="12">
        <f t="shared" si="131"/>
        <v>41344</v>
      </c>
    </row>
    <row r="1356" spans="1:20" ht="60" x14ac:dyDescent="0.2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8274</v>
      </c>
      <c r="O1356" s="7">
        <f t="shared" si="126"/>
        <v>1.3025</v>
      </c>
      <c r="P1356" s="8">
        <f t="shared" si="127"/>
        <v>24.421875</v>
      </c>
      <c r="Q1356" t="str">
        <f t="shared" si="128"/>
        <v>publishing</v>
      </c>
      <c r="R1356" t="str">
        <f t="shared" si="129"/>
        <v>nonfiction</v>
      </c>
      <c r="S1356" s="12">
        <f t="shared" si="130"/>
        <v>42502.807627314818</v>
      </c>
      <c r="T1356" s="12">
        <f t="shared" si="131"/>
        <v>42532.807627314818</v>
      </c>
    </row>
    <row r="1357" spans="1:20" ht="60" x14ac:dyDescent="0.2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8274</v>
      </c>
      <c r="O1357" s="7">
        <f t="shared" si="126"/>
        <v>1.2267999999999999</v>
      </c>
      <c r="P1357" s="8">
        <f t="shared" si="127"/>
        <v>25.347107438016529</v>
      </c>
      <c r="Q1357" t="str">
        <f t="shared" si="128"/>
        <v>publishing</v>
      </c>
      <c r="R1357" t="str">
        <f t="shared" si="129"/>
        <v>nonfiction</v>
      </c>
      <c r="S1357" s="12">
        <f t="shared" si="130"/>
        <v>41213.254687499997</v>
      </c>
      <c r="T1357" s="12">
        <f t="shared" si="131"/>
        <v>41243.416666666664</v>
      </c>
    </row>
    <row r="1358" spans="1:20" ht="60" x14ac:dyDescent="0.2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8274</v>
      </c>
      <c r="O1358" s="7">
        <f t="shared" si="126"/>
        <v>1.8281058823529412</v>
      </c>
      <c r="P1358" s="8">
        <f t="shared" si="127"/>
        <v>71.443218390804603</v>
      </c>
      <c r="Q1358" t="str">
        <f t="shared" si="128"/>
        <v>publishing</v>
      </c>
      <c r="R1358" t="str">
        <f t="shared" si="129"/>
        <v>nonfiction</v>
      </c>
      <c r="S1358" s="12">
        <f t="shared" si="130"/>
        <v>41430.038888888892</v>
      </c>
      <c r="T1358" s="12">
        <f t="shared" si="131"/>
        <v>41460.038888888892</v>
      </c>
    </row>
    <row r="1359" spans="1:20" ht="45" x14ac:dyDescent="0.2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8274</v>
      </c>
      <c r="O1359" s="7">
        <f t="shared" si="126"/>
        <v>1.2529999999999999</v>
      </c>
      <c r="P1359" s="8">
        <f t="shared" si="127"/>
        <v>38.553846153846152</v>
      </c>
      <c r="Q1359" t="str">
        <f t="shared" si="128"/>
        <v>publishing</v>
      </c>
      <c r="R1359" t="str">
        <f t="shared" si="129"/>
        <v>nonfiction</v>
      </c>
      <c r="S1359" s="12">
        <f t="shared" si="130"/>
        <v>41304.962233796294</v>
      </c>
      <c r="T1359" s="12">
        <f t="shared" si="131"/>
        <v>41334.249305555553</v>
      </c>
    </row>
    <row r="1360" spans="1:20" ht="45" x14ac:dyDescent="0.2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8274</v>
      </c>
      <c r="O1360" s="7">
        <f t="shared" si="126"/>
        <v>1.1166666666666667</v>
      </c>
      <c r="P1360" s="8">
        <f t="shared" si="127"/>
        <v>68.367346938775512</v>
      </c>
      <c r="Q1360" t="str">
        <f t="shared" si="128"/>
        <v>publishing</v>
      </c>
      <c r="R1360" t="str">
        <f t="shared" si="129"/>
        <v>nonfiction</v>
      </c>
      <c r="S1360" s="12">
        <f t="shared" si="130"/>
        <v>40689.570868055554</v>
      </c>
      <c r="T1360" s="12">
        <f t="shared" si="131"/>
        <v>40719.570868055554</v>
      </c>
    </row>
    <row r="1361" spans="1:20" ht="60" x14ac:dyDescent="0.2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8274</v>
      </c>
      <c r="O1361" s="7">
        <f t="shared" si="126"/>
        <v>1.1575757575757575</v>
      </c>
      <c r="P1361" s="8">
        <f t="shared" si="127"/>
        <v>40.210526315789473</v>
      </c>
      <c r="Q1361" t="str">
        <f t="shared" si="128"/>
        <v>publishing</v>
      </c>
      <c r="R1361" t="str">
        <f t="shared" si="129"/>
        <v>nonfiction</v>
      </c>
      <c r="S1361" s="12">
        <f t="shared" si="130"/>
        <v>40668.814699074072</v>
      </c>
      <c r="T1361" s="12">
        <f t="shared" si="131"/>
        <v>40730.814699074072</v>
      </c>
    </row>
    <row r="1362" spans="1:20" ht="30" x14ac:dyDescent="0.2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8274</v>
      </c>
      <c r="O1362" s="7">
        <f t="shared" si="126"/>
        <v>1.732</v>
      </c>
      <c r="P1362" s="8">
        <f t="shared" si="127"/>
        <v>32.074074074074076</v>
      </c>
      <c r="Q1362" t="str">
        <f t="shared" si="128"/>
        <v>publishing</v>
      </c>
      <c r="R1362" t="str">
        <f t="shared" si="129"/>
        <v>nonfiction</v>
      </c>
      <c r="S1362" s="12">
        <f t="shared" si="130"/>
        <v>41095.900694444441</v>
      </c>
      <c r="T1362" s="12">
        <f t="shared" si="131"/>
        <v>41123.900694444441</v>
      </c>
    </row>
    <row r="1363" spans="1:20" ht="45" x14ac:dyDescent="0.2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8274</v>
      </c>
      <c r="O1363" s="7">
        <f t="shared" si="126"/>
        <v>1.2598333333333334</v>
      </c>
      <c r="P1363" s="8">
        <f t="shared" si="127"/>
        <v>28.632575757575758</v>
      </c>
      <c r="Q1363" t="str">
        <f t="shared" si="128"/>
        <v>publishing</v>
      </c>
      <c r="R1363" t="str">
        <f t="shared" si="129"/>
        <v>nonfiction</v>
      </c>
      <c r="S1363" s="12">
        <f t="shared" si="130"/>
        <v>41781.717268518521</v>
      </c>
      <c r="T1363" s="12">
        <f t="shared" si="131"/>
        <v>41811.717268518521</v>
      </c>
    </row>
    <row r="1364" spans="1:20" ht="45" x14ac:dyDescent="0.2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8274</v>
      </c>
      <c r="O1364" s="7">
        <f t="shared" si="126"/>
        <v>1.091</v>
      </c>
      <c r="P1364" s="8">
        <f t="shared" si="127"/>
        <v>43.64</v>
      </c>
      <c r="Q1364" t="str">
        <f t="shared" si="128"/>
        <v>publishing</v>
      </c>
      <c r="R1364" t="str">
        <f t="shared" si="129"/>
        <v>nonfiction</v>
      </c>
      <c r="S1364" s="12">
        <f t="shared" si="130"/>
        <v>41464.934386574074</v>
      </c>
      <c r="T1364" s="12">
        <f t="shared" si="131"/>
        <v>41524.934386574074</v>
      </c>
    </row>
    <row r="1365" spans="1:20" ht="60" x14ac:dyDescent="0.2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8274</v>
      </c>
      <c r="O1365" s="7">
        <f t="shared" si="126"/>
        <v>1</v>
      </c>
      <c r="P1365" s="8">
        <f t="shared" si="127"/>
        <v>40</v>
      </c>
      <c r="Q1365" t="str">
        <f t="shared" si="128"/>
        <v>publishing</v>
      </c>
      <c r="R1365" t="str">
        <f t="shared" si="129"/>
        <v>nonfiction</v>
      </c>
      <c r="S1365" s="12">
        <f t="shared" si="130"/>
        <v>42396.8440625</v>
      </c>
      <c r="T1365" s="12">
        <f t="shared" si="131"/>
        <v>42415.332638888889</v>
      </c>
    </row>
    <row r="1366" spans="1:20" ht="60" x14ac:dyDescent="0.2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8276</v>
      </c>
      <c r="O1366" s="7">
        <f t="shared" si="126"/>
        <v>1.1864285714285714</v>
      </c>
      <c r="P1366" s="8">
        <f t="shared" si="127"/>
        <v>346.04166666666669</v>
      </c>
      <c r="Q1366" t="str">
        <f t="shared" si="128"/>
        <v>music</v>
      </c>
      <c r="R1366" t="str">
        <f t="shared" si="129"/>
        <v>rock</v>
      </c>
      <c r="S1366" s="12">
        <f t="shared" si="130"/>
        <v>41951.695671296293</v>
      </c>
      <c r="T1366" s="12">
        <f t="shared" si="131"/>
        <v>42011.6956712963</v>
      </c>
    </row>
    <row r="1367" spans="1:20" ht="60" x14ac:dyDescent="0.2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8276</v>
      </c>
      <c r="O1367" s="7">
        <f t="shared" si="126"/>
        <v>1.0026666666666666</v>
      </c>
      <c r="P1367" s="8">
        <f t="shared" si="127"/>
        <v>81.739130434782609</v>
      </c>
      <c r="Q1367" t="str">
        <f t="shared" si="128"/>
        <v>music</v>
      </c>
      <c r="R1367" t="str">
        <f t="shared" si="129"/>
        <v>rock</v>
      </c>
      <c r="S1367" s="12">
        <f t="shared" si="130"/>
        <v>42049.733240740738</v>
      </c>
      <c r="T1367" s="12">
        <f t="shared" si="131"/>
        <v>42079.691574074073</v>
      </c>
    </row>
    <row r="1368" spans="1:20" x14ac:dyDescent="0.2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8276</v>
      </c>
      <c r="O1368" s="7">
        <f t="shared" si="126"/>
        <v>1.2648920000000001</v>
      </c>
      <c r="P1368" s="8">
        <f t="shared" si="127"/>
        <v>64.535306122448986</v>
      </c>
      <c r="Q1368" t="str">
        <f t="shared" si="128"/>
        <v>music</v>
      </c>
      <c r="R1368" t="str">
        <f t="shared" si="129"/>
        <v>rock</v>
      </c>
      <c r="S1368" s="12">
        <f t="shared" si="130"/>
        <v>41924.996099537035</v>
      </c>
      <c r="T1368" s="12">
        <f t="shared" si="131"/>
        <v>41970.037766203706</v>
      </c>
    </row>
    <row r="1369" spans="1:20" ht="45" x14ac:dyDescent="0.2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8276</v>
      </c>
      <c r="O1369" s="7">
        <f t="shared" si="126"/>
        <v>1.1426000000000001</v>
      </c>
      <c r="P1369" s="8">
        <f t="shared" si="127"/>
        <v>63.477777777777774</v>
      </c>
      <c r="Q1369" t="str">
        <f t="shared" si="128"/>
        <v>music</v>
      </c>
      <c r="R1369" t="str">
        <f t="shared" si="129"/>
        <v>rock</v>
      </c>
      <c r="S1369" s="12">
        <f t="shared" si="130"/>
        <v>42292.002893518518</v>
      </c>
      <c r="T1369" s="12">
        <f t="shared" si="131"/>
        <v>42322.044560185182</v>
      </c>
    </row>
    <row r="1370" spans="1:20" ht="45" x14ac:dyDescent="0.2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8276</v>
      </c>
      <c r="O1370" s="7">
        <f t="shared" si="126"/>
        <v>1.107</v>
      </c>
      <c r="P1370" s="8">
        <f t="shared" si="127"/>
        <v>63.620689655172413</v>
      </c>
      <c r="Q1370" t="str">
        <f t="shared" si="128"/>
        <v>music</v>
      </c>
      <c r="R1370" t="str">
        <f t="shared" si="129"/>
        <v>rock</v>
      </c>
      <c r="S1370" s="12">
        <f t="shared" si="130"/>
        <v>42146.190902777773</v>
      </c>
      <c r="T1370" s="12">
        <f t="shared" si="131"/>
        <v>42170.190902777773</v>
      </c>
    </row>
    <row r="1371" spans="1:20" ht="60" x14ac:dyDescent="0.2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8276</v>
      </c>
      <c r="O1371" s="7">
        <f t="shared" si="126"/>
        <v>1.0534805315203954</v>
      </c>
      <c r="P1371" s="8">
        <f t="shared" si="127"/>
        <v>83.967068965517228</v>
      </c>
      <c r="Q1371" t="str">
        <f t="shared" si="128"/>
        <v>music</v>
      </c>
      <c r="R1371" t="str">
        <f t="shared" si="129"/>
        <v>rock</v>
      </c>
      <c r="S1371" s="12">
        <f t="shared" si="130"/>
        <v>41710.594282407408</v>
      </c>
      <c r="T1371" s="12">
        <f t="shared" si="131"/>
        <v>41740.594282407408</v>
      </c>
    </row>
    <row r="1372" spans="1:20" ht="30" x14ac:dyDescent="0.2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8276</v>
      </c>
      <c r="O1372" s="7">
        <f t="shared" si="126"/>
        <v>1.0366666666666666</v>
      </c>
      <c r="P1372" s="8">
        <f t="shared" si="127"/>
        <v>77.75</v>
      </c>
      <c r="Q1372" t="str">
        <f t="shared" si="128"/>
        <v>music</v>
      </c>
      <c r="R1372" t="str">
        <f t="shared" si="129"/>
        <v>rock</v>
      </c>
      <c r="S1372" s="12">
        <f t="shared" si="130"/>
        <v>41548.00335648148</v>
      </c>
      <c r="T1372" s="12">
        <f t="shared" si="131"/>
        <v>41563.00335648148</v>
      </c>
    </row>
    <row r="1373" spans="1:20" ht="60" x14ac:dyDescent="0.2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8276</v>
      </c>
      <c r="O1373" s="7">
        <f t="shared" si="126"/>
        <v>1.0708672667523933</v>
      </c>
      <c r="P1373" s="8">
        <f t="shared" si="127"/>
        <v>107.07142857142857</v>
      </c>
      <c r="Q1373" t="str">
        <f t="shared" si="128"/>
        <v>music</v>
      </c>
      <c r="R1373" t="str">
        <f t="shared" si="129"/>
        <v>rock</v>
      </c>
      <c r="S1373" s="12">
        <f t="shared" si="130"/>
        <v>42101.758587962962</v>
      </c>
      <c r="T1373" s="12">
        <f t="shared" si="131"/>
        <v>42131.758587962962</v>
      </c>
    </row>
    <row r="1374" spans="1:20" ht="30" x14ac:dyDescent="0.2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8276</v>
      </c>
      <c r="O1374" s="7">
        <f t="shared" si="126"/>
        <v>1.24</v>
      </c>
      <c r="P1374" s="8">
        <f t="shared" si="127"/>
        <v>38.75</v>
      </c>
      <c r="Q1374" t="str">
        <f t="shared" si="128"/>
        <v>music</v>
      </c>
      <c r="R1374" t="str">
        <f t="shared" si="129"/>
        <v>rock</v>
      </c>
      <c r="S1374" s="12">
        <f t="shared" si="130"/>
        <v>41072.739953703705</v>
      </c>
      <c r="T1374" s="12">
        <f t="shared" si="131"/>
        <v>41102.739953703705</v>
      </c>
    </row>
    <row r="1375" spans="1:20" ht="45" x14ac:dyDescent="0.2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8276</v>
      </c>
      <c r="O1375" s="7">
        <f t="shared" si="126"/>
        <v>1.0501</v>
      </c>
      <c r="P1375" s="8">
        <f t="shared" si="127"/>
        <v>201.94230769230768</v>
      </c>
      <c r="Q1375" t="str">
        <f t="shared" si="128"/>
        <v>music</v>
      </c>
      <c r="R1375" t="str">
        <f t="shared" si="129"/>
        <v>rock</v>
      </c>
      <c r="S1375" s="12">
        <f t="shared" si="130"/>
        <v>42704.95177083333</v>
      </c>
      <c r="T1375" s="12">
        <f t="shared" si="131"/>
        <v>42734.95177083333</v>
      </c>
    </row>
    <row r="1376" spans="1:20" ht="60" x14ac:dyDescent="0.2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8276</v>
      </c>
      <c r="O1376" s="7">
        <f t="shared" si="126"/>
        <v>1.8946666666666667</v>
      </c>
      <c r="P1376" s="8">
        <f t="shared" si="127"/>
        <v>43.060606060606062</v>
      </c>
      <c r="Q1376" t="str">
        <f t="shared" si="128"/>
        <v>music</v>
      </c>
      <c r="R1376" t="str">
        <f t="shared" si="129"/>
        <v>rock</v>
      </c>
      <c r="S1376" s="12">
        <f t="shared" si="130"/>
        <v>42424.161898148144</v>
      </c>
      <c r="T1376" s="12">
        <f t="shared" si="131"/>
        <v>42454.12023148148</v>
      </c>
    </row>
    <row r="1377" spans="1:20" ht="60" x14ac:dyDescent="0.2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8276</v>
      </c>
      <c r="O1377" s="7">
        <f t="shared" si="126"/>
        <v>1.7132499999999999</v>
      </c>
      <c r="P1377" s="8">
        <f t="shared" si="127"/>
        <v>62.871559633027523</v>
      </c>
      <c r="Q1377" t="str">
        <f t="shared" si="128"/>
        <v>music</v>
      </c>
      <c r="R1377" t="str">
        <f t="shared" si="129"/>
        <v>rock</v>
      </c>
      <c r="S1377" s="12">
        <f t="shared" si="130"/>
        <v>42720.066192129627</v>
      </c>
      <c r="T1377" s="12">
        <f t="shared" si="131"/>
        <v>42750.066192129627</v>
      </c>
    </row>
    <row r="1378" spans="1:20" ht="30" x14ac:dyDescent="0.2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8276</v>
      </c>
      <c r="O1378" s="7">
        <f t="shared" si="126"/>
        <v>2.5248648648648651</v>
      </c>
      <c r="P1378" s="8">
        <f t="shared" si="127"/>
        <v>55.607142857142854</v>
      </c>
      <c r="Q1378" t="str">
        <f t="shared" si="128"/>
        <v>music</v>
      </c>
      <c r="R1378" t="str">
        <f t="shared" si="129"/>
        <v>rock</v>
      </c>
      <c r="S1378" s="12">
        <f t="shared" si="130"/>
        <v>42677.669050925921</v>
      </c>
      <c r="T1378" s="12">
        <f t="shared" si="131"/>
        <v>42707.710717592592</v>
      </c>
    </row>
    <row r="1379" spans="1:20" ht="60" x14ac:dyDescent="0.2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8276</v>
      </c>
      <c r="O1379" s="7">
        <f t="shared" si="126"/>
        <v>1.1615384615384616</v>
      </c>
      <c r="P1379" s="8">
        <f t="shared" si="127"/>
        <v>48.70967741935484</v>
      </c>
      <c r="Q1379" t="str">
        <f t="shared" si="128"/>
        <v>music</v>
      </c>
      <c r="R1379" t="str">
        <f t="shared" si="129"/>
        <v>rock</v>
      </c>
      <c r="S1379" s="12">
        <f t="shared" si="130"/>
        <v>42747.219560185185</v>
      </c>
      <c r="T1379" s="12">
        <f t="shared" si="131"/>
        <v>42769.174305555556</v>
      </c>
    </row>
    <row r="1380" spans="1:20" x14ac:dyDescent="0.2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8276</v>
      </c>
      <c r="O1380" s="7">
        <f t="shared" si="126"/>
        <v>2.0335000000000001</v>
      </c>
      <c r="P1380" s="8">
        <f t="shared" si="127"/>
        <v>30.578947368421051</v>
      </c>
      <c r="Q1380" t="str">
        <f t="shared" si="128"/>
        <v>music</v>
      </c>
      <c r="R1380" t="str">
        <f t="shared" si="129"/>
        <v>rock</v>
      </c>
      <c r="S1380" s="12">
        <f t="shared" si="130"/>
        <v>42568.759374999994</v>
      </c>
      <c r="T1380" s="12">
        <f t="shared" si="131"/>
        <v>42583.759374999994</v>
      </c>
    </row>
    <row r="1381" spans="1:20" ht="30" x14ac:dyDescent="0.2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8276</v>
      </c>
      <c r="O1381" s="7">
        <f t="shared" si="126"/>
        <v>1.1160000000000001</v>
      </c>
      <c r="P1381" s="8">
        <f t="shared" si="127"/>
        <v>73.907284768211923</v>
      </c>
      <c r="Q1381" t="str">
        <f t="shared" si="128"/>
        <v>music</v>
      </c>
      <c r="R1381" t="str">
        <f t="shared" si="129"/>
        <v>rock</v>
      </c>
      <c r="S1381" s="12">
        <f t="shared" si="130"/>
        <v>42130.491620370376</v>
      </c>
      <c r="T1381" s="12">
        <f t="shared" si="131"/>
        <v>42160.491620370376</v>
      </c>
    </row>
    <row r="1382" spans="1:20" ht="45" x14ac:dyDescent="0.2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8276</v>
      </c>
      <c r="O1382" s="7">
        <f t="shared" si="126"/>
        <v>4.24</v>
      </c>
      <c r="P1382" s="8">
        <f t="shared" si="127"/>
        <v>21.2</v>
      </c>
      <c r="Q1382" t="str">
        <f t="shared" si="128"/>
        <v>music</v>
      </c>
      <c r="R1382" t="str">
        <f t="shared" si="129"/>
        <v>rock</v>
      </c>
      <c r="S1382" s="12">
        <f t="shared" si="130"/>
        <v>42141.762800925921</v>
      </c>
      <c r="T1382" s="12">
        <f t="shared" si="131"/>
        <v>42164.083333333328</v>
      </c>
    </row>
    <row r="1383" spans="1:20" ht="60" x14ac:dyDescent="0.2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8276</v>
      </c>
      <c r="O1383" s="7">
        <f t="shared" si="126"/>
        <v>1.071</v>
      </c>
      <c r="P1383" s="8">
        <f t="shared" si="127"/>
        <v>73.356164383561648</v>
      </c>
      <c r="Q1383" t="str">
        <f t="shared" si="128"/>
        <v>music</v>
      </c>
      <c r="R1383" t="str">
        <f t="shared" si="129"/>
        <v>rock</v>
      </c>
      <c r="S1383" s="12">
        <f t="shared" si="130"/>
        <v>42703.214409722219</v>
      </c>
      <c r="T1383" s="12">
        <f t="shared" si="131"/>
        <v>42733.214409722219</v>
      </c>
    </row>
    <row r="1384" spans="1:20" ht="45" x14ac:dyDescent="0.2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8276</v>
      </c>
      <c r="O1384" s="7">
        <f t="shared" si="126"/>
        <v>1.043625</v>
      </c>
      <c r="P1384" s="8">
        <f t="shared" si="127"/>
        <v>56.412162162162161</v>
      </c>
      <c r="Q1384" t="str">
        <f t="shared" si="128"/>
        <v>music</v>
      </c>
      <c r="R1384" t="str">
        <f t="shared" si="129"/>
        <v>rock</v>
      </c>
      <c r="S1384" s="12">
        <f t="shared" si="130"/>
        <v>41370.800185185188</v>
      </c>
      <c r="T1384" s="12">
        <f t="shared" si="131"/>
        <v>41400.800185185188</v>
      </c>
    </row>
    <row r="1385" spans="1:20" ht="60" x14ac:dyDescent="0.2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8276</v>
      </c>
      <c r="O1385" s="7">
        <f t="shared" si="126"/>
        <v>2.124090909090909</v>
      </c>
      <c r="P1385" s="8">
        <f t="shared" si="127"/>
        <v>50.247311827956992</v>
      </c>
      <c r="Q1385" t="str">
        <f t="shared" si="128"/>
        <v>music</v>
      </c>
      <c r="R1385" t="str">
        <f t="shared" si="129"/>
        <v>rock</v>
      </c>
      <c r="S1385" s="12">
        <f t="shared" si="130"/>
        <v>42707.074976851851</v>
      </c>
      <c r="T1385" s="12">
        <f t="shared" si="131"/>
        <v>42727.074976851851</v>
      </c>
    </row>
    <row r="1386" spans="1:20" ht="45" x14ac:dyDescent="0.2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8276</v>
      </c>
      <c r="O1386" s="7">
        <f t="shared" si="126"/>
        <v>1.2408571428571429</v>
      </c>
      <c r="P1386" s="8">
        <f t="shared" si="127"/>
        <v>68.936507936507937</v>
      </c>
      <c r="Q1386" t="str">
        <f t="shared" si="128"/>
        <v>music</v>
      </c>
      <c r="R1386" t="str">
        <f t="shared" si="129"/>
        <v>rock</v>
      </c>
      <c r="S1386" s="12">
        <f t="shared" si="130"/>
        <v>42160.735208333332</v>
      </c>
      <c r="T1386" s="12">
        <f t="shared" si="131"/>
        <v>42190.735208333332</v>
      </c>
    </row>
    <row r="1387" spans="1:20" ht="45" x14ac:dyDescent="0.2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8276</v>
      </c>
      <c r="O1387" s="7">
        <f t="shared" si="126"/>
        <v>1.10406125</v>
      </c>
      <c r="P1387" s="8">
        <f t="shared" si="127"/>
        <v>65.914104477611943</v>
      </c>
      <c r="Q1387" t="str">
        <f t="shared" si="128"/>
        <v>music</v>
      </c>
      <c r="R1387" t="str">
        <f t="shared" si="129"/>
        <v>rock</v>
      </c>
      <c r="S1387" s="12">
        <f t="shared" si="130"/>
        <v>42433.688900462963</v>
      </c>
      <c r="T1387" s="12">
        <f t="shared" si="131"/>
        <v>42489.507638888885</v>
      </c>
    </row>
    <row r="1388" spans="1:20" ht="30" x14ac:dyDescent="0.2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8276</v>
      </c>
      <c r="O1388" s="7">
        <f t="shared" si="126"/>
        <v>2.1875</v>
      </c>
      <c r="P1388" s="8">
        <f t="shared" si="127"/>
        <v>62.5</v>
      </c>
      <c r="Q1388" t="str">
        <f t="shared" si="128"/>
        <v>music</v>
      </c>
      <c r="R1388" t="str">
        <f t="shared" si="129"/>
        <v>rock</v>
      </c>
      <c r="S1388" s="12">
        <f t="shared" si="130"/>
        <v>42184.646863425922</v>
      </c>
      <c r="T1388" s="12">
        <f t="shared" si="131"/>
        <v>42214.646863425922</v>
      </c>
    </row>
    <row r="1389" spans="1:20" ht="60" x14ac:dyDescent="0.2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8276</v>
      </c>
      <c r="O1389" s="7">
        <f t="shared" si="126"/>
        <v>1.36625</v>
      </c>
      <c r="P1389" s="8">
        <f t="shared" si="127"/>
        <v>70.064102564102569</v>
      </c>
      <c r="Q1389" t="str">
        <f t="shared" si="128"/>
        <v>music</v>
      </c>
      <c r="R1389" t="str">
        <f t="shared" si="129"/>
        <v>rock</v>
      </c>
      <c r="S1389" s="12">
        <f t="shared" si="130"/>
        <v>42126.92123842593</v>
      </c>
      <c r="T1389" s="12">
        <f t="shared" si="131"/>
        <v>42158.1875</v>
      </c>
    </row>
    <row r="1390" spans="1:20" ht="60" x14ac:dyDescent="0.2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8276</v>
      </c>
      <c r="O1390" s="7">
        <f t="shared" si="126"/>
        <v>1.348074</v>
      </c>
      <c r="P1390" s="8">
        <f t="shared" si="127"/>
        <v>60.181874999999998</v>
      </c>
      <c r="Q1390" t="str">
        <f t="shared" si="128"/>
        <v>music</v>
      </c>
      <c r="R1390" t="str">
        <f t="shared" si="129"/>
        <v>rock</v>
      </c>
      <c r="S1390" s="12">
        <f t="shared" si="130"/>
        <v>42634.614780092597</v>
      </c>
      <c r="T1390" s="12">
        <f t="shared" si="131"/>
        <v>42660.676388888889</v>
      </c>
    </row>
    <row r="1391" spans="1:20" ht="30" x14ac:dyDescent="0.2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8276</v>
      </c>
      <c r="O1391" s="7">
        <f t="shared" si="126"/>
        <v>1.454</v>
      </c>
      <c r="P1391" s="8">
        <f t="shared" si="127"/>
        <v>21.382352941176471</v>
      </c>
      <c r="Q1391" t="str">
        <f t="shared" si="128"/>
        <v>music</v>
      </c>
      <c r="R1391" t="str">
        <f t="shared" si="129"/>
        <v>rock</v>
      </c>
      <c r="S1391" s="12">
        <f t="shared" si="130"/>
        <v>42565.480983796297</v>
      </c>
      <c r="T1391" s="12">
        <f t="shared" si="131"/>
        <v>42595.480983796297</v>
      </c>
    </row>
    <row r="1392" spans="1:20" ht="45" x14ac:dyDescent="0.2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8276</v>
      </c>
      <c r="O1392" s="7">
        <f t="shared" si="126"/>
        <v>1.0910714285714285</v>
      </c>
      <c r="P1392" s="8">
        <f t="shared" si="127"/>
        <v>160.78947368421052</v>
      </c>
      <c r="Q1392" t="str">
        <f t="shared" si="128"/>
        <v>music</v>
      </c>
      <c r="R1392" t="str">
        <f t="shared" si="129"/>
        <v>rock</v>
      </c>
      <c r="S1392" s="12">
        <f t="shared" si="130"/>
        <v>42087.803310185183</v>
      </c>
      <c r="T1392" s="12">
        <f t="shared" si="131"/>
        <v>42121.716666666667</v>
      </c>
    </row>
    <row r="1393" spans="1:20" ht="45" x14ac:dyDescent="0.2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8276</v>
      </c>
      <c r="O1393" s="7">
        <f t="shared" si="126"/>
        <v>1.1020000000000001</v>
      </c>
      <c r="P1393" s="8">
        <f t="shared" si="127"/>
        <v>42.384615384615387</v>
      </c>
      <c r="Q1393" t="str">
        <f t="shared" si="128"/>
        <v>music</v>
      </c>
      <c r="R1393" t="str">
        <f t="shared" si="129"/>
        <v>rock</v>
      </c>
      <c r="S1393" s="12">
        <f t="shared" si="130"/>
        <v>42193.650671296295</v>
      </c>
      <c r="T1393" s="12">
        <f t="shared" si="131"/>
        <v>42238.207638888889</v>
      </c>
    </row>
    <row r="1394" spans="1:20" ht="45" x14ac:dyDescent="0.2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8276</v>
      </c>
      <c r="O1394" s="7">
        <f t="shared" si="126"/>
        <v>1.1364000000000001</v>
      </c>
      <c r="P1394" s="8">
        <f t="shared" si="127"/>
        <v>27.317307692307693</v>
      </c>
      <c r="Q1394" t="str">
        <f t="shared" si="128"/>
        <v>music</v>
      </c>
      <c r="R1394" t="str">
        <f t="shared" si="129"/>
        <v>rock</v>
      </c>
      <c r="S1394" s="12">
        <f t="shared" si="130"/>
        <v>42401.154930555553</v>
      </c>
      <c r="T1394" s="12">
        <f t="shared" si="131"/>
        <v>42432.154930555553</v>
      </c>
    </row>
    <row r="1395" spans="1:20" ht="30" x14ac:dyDescent="0.2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8276</v>
      </c>
      <c r="O1395" s="7">
        <f t="shared" si="126"/>
        <v>1.0235000000000001</v>
      </c>
      <c r="P1395" s="8">
        <f t="shared" si="127"/>
        <v>196.82692307692307</v>
      </c>
      <c r="Q1395" t="str">
        <f t="shared" si="128"/>
        <v>music</v>
      </c>
      <c r="R1395" t="str">
        <f t="shared" si="129"/>
        <v>rock</v>
      </c>
      <c r="S1395" s="12">
        <f t="shared" si="130"/>
        <v>42553.681979166664</v>
      </c>
      <c r="T1395" s="12">
        <f t="shared" si="131"/>
        <v>42583.681979166664</v>
      </c>
    </row>
    <row r="1396" spans="1:20" ht="45" x14ac:dyDescent="0.2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8276</v>
      </c>
      <c r="O1396" s="7">
        <f t="shared" si="126"/>
        <v>1.2213333333333334</v>
      </c>
      <c r="P1396" s="8">
        <f t="shared" si="127"/>
        <v>53.882352941176471</v>
      </c>
      <c r="Q1396" t="str">
        <f t="shared" si="128"/>
        <v>music</v>
      </c>
      <c r="R1396" t="str">
        <f t="shared" si="129"/>
        <v>rock</v>
      </c>
      <c r="S1396" s="12">
        <f t="shared" si="130"/>
        <v>42752.144976851851</v>
      </c>
      <c r="T1396" s="12">
        <f t="shared" si="131"/>
        <v>42795.125</v>
      </c>
    </row>
    <row r="1397" spans="1:20" ht="30" x14ac:dyDescent="0.2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8276</v>
      </c>
      <c r="O1397" s="7">
        <f t="shared" si="126"/>
        <v>1.1188571428571428</v>
      </c>
      <c r="P1397" s="8">
        <f t="shared" si="127"/>
        <v>47.756097560975611</v>
      </c>
      <c r="Q1397" t="str">
        <f t="shared" si="128"/>
        <v>music</v>
      </c>
      <c r="R1397" t="str">
        <f t="shared" si="129"/>
        <v>rock</v>
      </c>
      <c r="S1397" s="12">
        <f t="shared" si="130"/>
        <v>42719.90834490741</v>
      </c>
      <c r="T1397" s="12">
        <f t="shared" si="131"/>
        <v>42749.90834490741</v>
      </c>
    </row>
    <row r="1398" spans="1:20" ht="60" x14ac:dyDescent="0.2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8276</v>
      </c>
      <c r="O1398" s="7">
        <f t="shared" si="126"/>
        <v>1.073</v>
      </c>
      <c r="P1398" s="8">
        <f t="shared" si="127"/>
        <v>88.191780821917803</v>
      </c>
      <c r="Q1398" t="str">
        <f t="shared" si="128"/>
        <v>music</v>
      </c>
      <c r="R1398" t="str">
        <f t="shared" si="129"/>
        <v>rock</v>
      </c>
      <c r="S1398" s="12">
        <f t="shared" si="130"/>
        <v>42018.99863425926</v>
      </c>
      <c r="T1398" s="12">
        <f t="shared" si="131"/>
        <v>42048.99863425926</v>
      </c>
    </row>
    <row r="1399" spans="1:20" ht="45" x14ac:dyDescent="0.2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8276</v>
      </c>
      <c r="O1399" s="7">
        <f t="shared" si="126"/>
        <v>1.1385000000000001</v>
      </c>
      <c r="P1399" s="8">
        <f t="shared" si="127"/>
        <v>72.056962025316452</v>
      </c>
      <c r="Q1399" t="str">
        <f t="shared" si="128"/>
        <v>music</v>
      </c>
      <c r="R1399" t="str">
        <f t="shared" si="129"/>
        <v>rock</v>
      </c>
      <c r="S1399" s="12">
        <f t="shared" si="130"/>
        <v>42640.917939814812</v>
      </c>
      <c r="T1399" s="12">
        <f t="shared" si="131"/>
        <v>42670.888194444444</v>
      </c>
    </row>
    <row r="1400" spans="1:20" ht="45" x14ac:dyDescent="0.2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8276</v>
      </c>
      <c r="O1400" s="7">
        <f t="shared" si="126"/>
        <v>1.0968181818181819</v>
      </c>
      <c r="P1400" s="8">
        <f t="shared" si="127"/>
        <v>74.246153846153845</v>
      </c>
      <c r="Q1400" t="str">
        <f t="shared" si="128"/>
        <v>music</v>
      </c>
      <c r="R1400" t="str">
        <f t="shared" si="129"/>
        <v>rock</v>
      </c>
      <c r="S1400" s="12">
        <f t="shared" si="130"/>
        <v>42526.874236111107</v>
      </c>
      <c r="T1400" s="12">
        <f t="shared" si="131"/>
        <v>42556.874236111107</v>
      </c>
    </row>
    <row r="1401" spans="1:20" ht="45" x14ac:dyDescent="0.2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8276</v>
      </c>
      <c r="O1401" s="7">
        <f t="shared" si="126"/>
        <v>1.2614444444444444</v>
      </c>
      <c r="P1401" s="8">
        <f t="shared" si="127"/>
        <v>61.701086956521742</v>
      </c>
      <c r="Q1401" t="str">
        <f t="shared" si="128"/>
        <v>music</v>
      </c>
      <c r="R1401" t="str">
        <f t="shared" si="129"/>
        <v>rock</v>
      </c>
      <c r="S1401" s="12">
        <f t="shared" si="130"/>
        <v>41889.004317129627</v>
      </c>
      <c r="T1401" s="12">
        <f t="shared" si="131"/>
        <v>41919.004317129627</v>
      </c>
    </row>
    <row r="1402" spans="1:20" ht="45" x14ac:dyDescent="0.2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8276</v>
      </c>
      <c r="O1402" s="7">
        <f t="shared" si="126"/>
        <v>1.6742857142857144</v>
      </c>
      <c r="P1402" s="8">
        <f t="shared" si="127"/>
        <v>17.235294117647058</v>
      </c>
      <c r="Q1402" t="str">
        <f t="shared" si="128"/>
        <v>music</v>
      </c>
      <c r="R1402" t="str">
        <f t="shared" si="129"/>
        <v>rock</v>
      </c>
      <c r="S1402" s="12">
        <f t="shared" si="130"/>
        <v>42498.341122685189</v>
      </c>
      <c r="T1402" s="12">
        <f t="shared" si="131"/>
        <v>42533.229166666672</v>
      </c>
    </row>
    <row r="1403" spans="1:20" ht="60" x14ac:dyDescent="0.2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8276</v>
      </c>
      <c r="O1403" s="7">
        <f t="shared" si="126"/>
        <v>4.9652000000000003</v>
      </c>
      <c r="P1403" s="8">
        <f t="shared" si="127"/>
        <v>51.720833333333331</v>
      </c>
      <c r="Q1403" t="str">
        <f t="shared" si="128"/>
        <v>music</v>
      </c>
      <c r="R1403" t="str">
        <f t="shared" si="129"/>
        <v>rock</v>
      </c>
      <c r="S1403" s="12">
        <f t="shared" si="130"/>
        <v>41399.99622685185</v>
      </c>
      <c r="T1403" s="12">
        <f t="shared" si="131"/>
        <v>41420.99622685185</v>
      </c>
    </row>
    <row r="1404" spans="1:20" ht="60" x14ac:dyDescent="0.2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8276</v>
      </c>
      <c r="O1404" s="7">
        <f t="shared" si="126"/>
        <v>1.0915999999999999</v>
      </c>
      <c r="P1404" s="8">
        <f t="shared" si="127"/>
        <v>24.150442477876105</v>
      </c>
      <c r="Q1404" t="str">
        <f t="shared" si="128"/>
        <v>music</v>
      </c>
      <c r="R1404" t="str">
        <f t="shared" si="129"/>
        <v>rock</v>
      </c>
      <c r="S1404" s="12">
        <f t="shared" si="130"/>
        <v>42065.053368055553</v>
      </c>
      <c r="T1404" s="12">
        <f t="shared" si="131"/>
        <v>42125.011701388896</v>
      </c>
    </row>
    <row r="1405" spans="1:20" ht="60" x14ac:dyDescent="0.2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8276</v>
      </c>
      <c r="O1405" s="7">
        <f t="shared" si="126"/>
        <v>1.0257499999999999</v>
      </c>
      <c r="P1405" s="8">
        <f t="shared" si="127"/>
        <v>62.166666666666664</v>
      </c>
      <c r="Q1405" t="str">
        <f t="shared" si="128"/>
        <v>music</v>
      </c>
      <c r="R1405" t="str">
        <f t="shared" si="129"/>
        <v>rock</v>
      </c>
      <c r="S1405" s="12">
        <f t="shared" si="130"/>
        <v>41451.062905092593</v>
      </c>
      <c r="T1405" s="12">
        <f t="shared" si="131"/>
        <v>41481.062905092593</v>
      </c>
    </row>
    <row r="1406" spans="1:20" ht="60" x14ac:dyDescent="0.2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8287</v>
      </c>
      <c r="O1406" s="7">
        <f t="shared" si="126"/>
        <v>1.6620689655172414E-2</v>
      </c>
      <c r="P1406" s="8">
        <f t="shared" si="127"/>
        <v>48.2</v>
      </c>
      <c r="Q1406" t="str">
        <f t="shared" si="128"/>
        <v>publishing</v>
      </c>
      <c r="R1406" t="str">
        <f t="shared" si="129"/>
        <v>translations</v>
      </c>
      <c r="S1406" s="12">
        <f t="shared" si="130"/>
        <v>42032.510243055556</v>
      </c>
      <c r="T1406" s="12">
        <f t="shared" si="131"/>
        <v>42057.510243055556</v>
      </c>
    </row>
    <row r="1407" spans="1:20" ht="30" x14ac:dyDescent="0.2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8287</v>
      </c>
      <c r="O1407" s="7">
        <f t="shared" si="126"/>
        <v>4.1999999999999997E-3</v>
      </c>
      <c r="P1407" s="8">
        <f t="shared" si="127"/>
        <v>6.1764705882352944</v>
      </c>
      <c r="Q1407" t="str">
        <f t="shared" si="128"/>
        <v>publishing</v>
      </c>
      <c r="R1407" t="str">
        <f t="shared" si="129"/>
        <v>translations</v>
      </c>
      <c r="S1407" s="12">
        <f t="shared" si="130"/>
        <v>41941.680567129632</v>
      </c>
      <c r="T1407" s="12">
        <f t="shared" si="131"/>
        <v>41971.722233796296</v>
      </c>
    </row>
    <row r="1408" spans="1:20" ht="30" x14ac:dyDescent="0.2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8287</v>
      </c>
      <c r="O1408" s="7">
        <f t="shared" si="126"/>
        <v>1.25E-3</v>
      </c>
      <c r="P1408" s="8">
        <f t="shared" si="127"/>
        <v>5</v>
      </c>
      <c r="Q1408" t="str">
        <f t="shared" si="128"/>
        <v>publishing</v>
      </c>
      <c r="R1408" t="str">
        <f t="shared" si="129"/>
        <v>translations</v>
      </c>
      <c r="S1408" s="12">
        <f t="shared" si="130"/>
        <v>42297.432951388888</v>
      </c>
      <c r="T1408" s="12">
        <f t="shared" si="131"/>
        <v>42350.416666666672</v>
      </c>
    </row>
    <row r="1409" spans="1:20" ht="45" x14ac:dyDescent="0.2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8287</v>
      </c>
      <c r="O1409" s="7">
        <f t="shared" si="126"/>
        <v>5.0000000000000001E-3</v>
      </c>
      <c r="P1409" s="8">
        <f t="shared" si="127"/>
        <v>7.5</v>
      </c>
      <c r="Q1409" t="str">
        <f t="shared" si="128"/>
        <v>publishing</v>
      </c>
      <c r="R1409" t="str">
        <f t="shared" si="129"/>
        <v>translations</v>
      </c>
      <c r="S1409" s="12">
        <f t="shared" si="130"/>
        <v>41838.536782407406</v>
      </c>
      <c r="T1409" s="12">
        <f t="shared" si="131"/>
        <v>41863.536782407406</v>
      </c>
    </row>
    <row r="1410" spans="1:20" ht="60" x14ac:dyDescent="0.2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8287</v>
      </c>
      <c r="O1410" s="7">
        <f t="shared" si="126"/>
        <v>7.1999999999999995E-2</v>
      </c>
      <c r="P1410" s="8">
        <f t="shared" si="127"/>
        <v>12</v>
      </c>
      <c r="Q1410" t="str">
        <f t="shared" si="128"/>
        <v>publishing</v>
      </c>
      <c r="R1410" t="str">
        <f t="shared" si="129"/>
        <v>translations</v>
      </c>
      <c r="S1410" s="12">
        <f t="shared" si="130"/>
        <v>42291.872175925921</v>
      </c>
      <c r="T1410" s="12">
        <f t="shared" si="131"/>
        <v>42321.913842592592</v>
      </c>
    </row>
    <row r="1411" spans="1:20" ht="45" x14ac:dyDescent="0.2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8287</v>
      </c>
      <c r="O1411" s="7">
        <f t="shared" ref="O1411:O1474" si="132">E1411/D1411</f>
        <v>0</v>
      </c>
      <c r="P1411" s="8" t="e">
        <f t="shared" ref="P1411:P1474" si="133">E1411/L1411</f>
        <v>#DIV/0!</v>
      </c>
      <c r="Q1411" t="str">
        <f t="shared" ref="Q1411:Q1474" si="134">LEFT(N1411, SEARCH("/",N1411,2)-1)</f>
        <v>publishing</v>
      </c>
      <c r="R1411" t="str">
        <f t="shared" ref="R1411:R1474" si="135">RIGHT(N1411,LEN(N1411) - SEARCH("/",N1411,2))</f>
        <v>translations</v>
      </c>
      <c r="S1411" s="12">
        <f t="shared" ref="S1411:S1474" si="136">(((J1411/60)/60)/24)+DATE(1970,1,1)</f>
        <v>41945.133506944447</v>
      </c>
      <c r="T1411" s="12">
        <f t="shared" ref="T1411:T1474" si="137">(((I1411/60)/60)/24)+DATE(1970,1,1)</f>
        <v>42005.175173611111</v>
      </c>
    </row>
    <row r="1412" spans="1:20" ht="60" x14ac:dyDescent="0.2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8287</v>
      </c>
      <c r="O1412" s="7">
        <f t="shared" si="132"/>
        <v>1.6666666666666666E-4</v>
      </c>
      <c r="P1412" s="8">
        <f t="shared" si="133"/>
        <v>1</v>
      </c>
      <c r="Q1412" t="str">
        <f t="shared" si="134"/>
        <v>publishing</v>
      </c>
      <c r="R1412" t="str">
        <f t="shared" si="135"/>
        <v>translations</v>
      </c>
      <c r="S1412" s="12">
        <f t="shared" si="136"/>
        <v>42479.318518518514</v>
      </c>
      <c r="T1412" s="12">
        <f t="shared" si="137"/>
        <v>42524.318518518514</v>
      </c>
    </row>
    <row r="1413" spans="1:20" ht="60" x14ac:dyDescent="0.2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8287</v>
      </c>
      <c r="O1413" s="7">
        <f t="shared" si="132"/>
        <v>2.3333333333333335E-3</v>
      </c>
      <c r="P1413" s="8">
        <f t="shared" si="133"/>
        <v>2.3333333333333335</v>
      </c>
      <c r="Q1413" t="str">
        <f t="shared" si="134"/>
        <v>publishing</v>
      </c>
      <c r="R1413" t="str">
        <f t="shared" si="135"/>
        <v>translations</v>
      </c>
      <c r="S1413" s="12">
        <f t="shared" si="136"/>
        <v>42013.059027777781</v>
      </c>
      <c r="T1413" s="12">
        <f t="shared" si="137"/>
        <v>42041.059027777781</v>
      </c>
    </row>
    <row r="1414" spans="1:20" ht="45" x14ac:dyDescent="0.2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8287</v>
      </c>
      <c r="O1414" s="7">
        <f t="shared" si="132"/>
        <v>4.5714285714285714E-2</v>
      </c>
      <c r="P1414" s="8">
        <f t="shared" si="133"/>
        <v>24.615384615384617</v>
      </c>
      <c r="Q1414" t="str">
        <f t="shared" si="134"/>
        <v>publishing</v>
      </c>
      <c r="R1414" t="str">
        <f t="shared" si="135"/>
        <v>translations</v>
      </c>
      <c r="S1414" s="12">
        <f t="shared" si="136"/>
        <v>41947.063645833332</v>
      </c>
      <c r="T1414" s="12">
        <f t="shared" si="137"/>
        <v>41977.063645833332</v>
      </c>
    </row>
    <row r="1415" spans="1:20" ht="60" x14ac:dyDescent="0.2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8287</v>
      </c>
      <c r="O1415" s="7">
        <f t="shared" si="132"/>
        <v>0.05</v>
      </c>
      <c r="P1415" s="8">
        <f t="shared" si="133"/>
        <v>100</v>
      </c>
      <c r="Q1415" t="str">
        <f t="shared" si="134"/>
        <v>publishing</v>
      </c>
      <c r="R1415" t="str">
        <f t="shared" si="135"/>
        <v>translations</v>
      </c>
      <c r="S1415" s="12">
        <f t="shared" si="136"/>
        <v>42360.437152777777</v>
      </c>
      <c r="T1415" s="12">
        <f t="shared" si="137"/>
        <v>42420.437152777777</v>
      </c>
    </row>
    <row r="1416" spans="1:20" ht="60" x14ac:dyDescent="0.2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8287</v>
      </c>
      <c r="O1416" s="7">
        <f t="shared" si="132"/>
        <v>2E-3</v>
      </c>
      <c r="P1416" s="8">
        <f t="shared" si="133"/>
        <v>1</v>
      </c>
      <c r="Q1416" t="str">
        <f t="shared" si="134"/>
        <v>publishing</v>
      </c>
      <c r="R1416" t="str">
        <f t="shared" si="135"/>
        <v>translations</v>
      </c>
      <c r="S1416" s="12">
        <f t="shared" si="136"/>
        <v>42708.25309027778</v>
      </c>
      <c r="T1416" s="12">
        <f t="shared" si="137"/>
        <v>42738.25309027778</v>
      </c>
    </row>
    <row r="1417" spans="1:20" ht="45" x14ac:dyDescent="0.2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8287</v>
      </c>
      <c r="O1417" s="7">
        <f t="shared" si="132"/>
        <v>0.18181818181818182</v>
      </c>
      <c r="P1417" s="8">
        <f t="shared" si="133"/>
        <v>88.888888888888886</v>
      </c>
      <c r="Q1417" t="str">
        <f t="shared" si="134"/>
        <v>publishing</v>
      </c>
      <c r="R1417" t="str">
        <f t="shared" si="135"/>
        <v>translations</v>
      </c>
      <c r="S1417" s="12">
        <f t="shared" si="136"/>
        <v>42192.675821759258</v>
      </c>
      <c r="T1417" s="12">
        <f t="shared" si="137"/>
        <v>42232.675821759258</v>
      </c>
    </row>
    <row r="1418" spans="1:20" ht="45" x14ac:dyDescent="0.2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8287</v>
      </c>
      <c r="O1418" s="7">
        <f t="shared" si="132"/>
        <v>0</v>
      </c>
      <c r="P1418" s="8" t="e">
        <f t="shared" si="133"/>
        <v>#DIV/0!</v>
      </c>
      <c r="Q1418" t="str">
        <f t="shared" si="134"/>
        <v>publishing</v>
      </c>
      <c r="R1418" t="str">
        <f t="shared" si="135"/>
        <v>translations</v>
      </c>
      <c r="S1418" s="12">
        <f t="shared" si="136"/>
        <v>42299.926145833335</v>
      </c>
      <c r="T1418" s="12">
        <f t="shared" si="137"/>
        <v>42329.967812499999</v>
      </c>
    </row>
    <row r="1419" spans="1:20" ht="45" x14ac:dyDescent="0.2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8287</v>
      </c>
      <c r="O1419" s="7">
        <f t="shared" si="132"/>
        <v>1.2222222222222223E-2</v>
      </c>
      <c r="P1419" s="8">
        <f t="shared" si="133"/>
        <v>27.5</v>
      </c>
      <c r="Q1419" t="str">
        <f t="shared" si="134"/>
        <v>publishing</v>
      </c>
      <c r="R1419" t="str">
        <f t="shared" si="135"/>
        <v>translations</v>
      </c>
      <c r="S1419" s="12">
        <f t="shared" si="136"/>
        <v>42232.15016203704</v>
      </c>
      <c r="T1419" s="12">
        <f t="shared" si="137"/>
        <v>42262.465972222228</v>
      </c>
    </row>
    <row r="1420" spans="1:20" ht="60" x14ac:dyDescent="0.2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8287</v>
      </c>
      <c r="O1420" s="7">
        <f t="shared" si="132"/>
        <v>2E-3</v>
      </c>
      <c r="P1420" s="8">
        <f t="shared" si="133"/>
        <v>6</v>
      </c>
      <c r="Q1420" t="str">
        <f t="shared" si="134"/>
        <v>publishing</v>
      </c>
      <c r="R1420" t="str">
        <f t="shared" si="135"/>
        <v>translations</v>
      </c>
      <c r="S1420" s="12">
        <f t="shared" si="136"/>
        <v>42395.456412037034</v>
      </c>
      <c r="T1420" s="12">
        <f t="shared" si="137"/>
        <v>42425.456412037034</v>
      </c>
    </row>
    <row r="1421" spans="1:20" ht="60" x14ac:dyDescent="0.2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8287</v>
      </c>
      <c r="O1421" s="7">
        <f t="shared" si="132"/>
        <v>7.0634920634920634E-2</v>
      </c>
      <c r="P1421" s="8">
        <f t="shared" si="133"/>
        <v>44.5</v>
      </c>
      <c r="Q1421" t="str">
        <f t="shared" si="134"/>
        <v>publishing</v>
      </c>
      <c r="R1421" t="str">
        <f t="shared" si="135"/>
        <v>translations</v>
      </c>
      <c r="S1421" s="12">
        <f t="shared" si="136"/>
        <v>42622.456238425926</v>
      </c>
      <c r="T1421" s="12">
        <f t="shared" si="137"/>
        <v>42652.456238425926</v>
      </c>
    </row>
    <row r="1422" spans="1:20" ht="30" x14ac:dyDescent="0.2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8287</v>
      </c>
      <c r="O1422" s="7">
        <f t="shared" si="132"/>
        <v>2.7272727272727271E-2</v>
      </c>
      <c r="P1422" s="8">
        <f t="shared" si="133"/>
        <v>1</v>
      </c>
      <c r="Q1422" t="str">
        <f t="shared" si="134"/>
        <v>publishing</v>
      </c>
      <c r="R1422" t="str">
        <f t="shared" si="135"/>
        <v>translations</v>
      </c>
      <c r="S1422" s="12">
        <f t="shared" si="136"/>
        <v>42524.667662037042</v>
      </c>
      <c r="T1422" s="12">
        <f t="shared" si="137"/>
        <v>42549.667662037042</v>
      </c>
    </row>
    <row r="1423" spans="1:20" ht="60" x14ac:dyDescent="0.2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8287</v>
      </c>
      <c r="O1423" s="7">
        <f t="shared" si="132"/>
        <v>1E-3</v>
      </c>
      <c r="P1423" s="8">
        <f t="shared" si="133"/>
        <v>100</v>
      </c>
      <c r="Q1423" t="str">
        <f t="shared" si="134"/>
        <v>publishing</v>
      </c>
      <c r="R1423" t="str">
        <f t="shared" si="135"/>
        <v>translations</v>
      </c>
      <c r="S1423" s="12">
        <f t="shared" si="136"/>
        <v>42013.915613425925</v>
      </c>
      <c r="T1423" s="12">
        <f t="shared" si="137"/>
        <v>42043.915613425925</v>
      </c>
    </row>
    <row r="1424" spans="1:20" ht="60" x14ac:dyDescent="0.2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8287</v>
      </c>
      <c r="O1424" s="7">
        <f t="shared" si="132"/>
        <v>1.0399999999999999E-3</v>
      </c>
      <c r="P1424" s="8">
        <f t="shared" si="133"/>
        <v>13</v>
      </c>
      <c r="Q1424" t="str">
        <f t="shared" si="134"/>
        <v>publishing</v>
      </c>
      <c r="R1424" t="str">
        <f t="shared" si="135"/>
        <v>translations</v>
      </c>
      <c r="S1424" s="12">
        <f t="shared" si="136"/>
        <v>42604.239629629628</v>
      </c>
      <c r="T1424" s="12">
        <f t="shared" si="137"/>
        <v>42634.239629629628</v>
      </c>
    </row>
    <row r="1425" spans="1:20" ht="60" x14ac:dyDescent="0.2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8287</v>
      </c>
      <c r="O1425" s="7">
        <f t="shared" si="132"/>
        <v>3.3333333333333335E-3</v>
      </c>
      <c r="P1425" s="8">
        <f t="shared" si="133"/>
        <v>100</v>
      </c>
      <c r="Q1425" t="str">
        <f t="shared" si="134"/>
        <v>publishing</v>
      </c>
      <c r="R1425" t="str">
        <f t="shared" si="135"/>
        <v>translations</v>
      </c>
      <c r="S1425" s="12">
        <f t="shared" si="136"/>
        <v>42340.360312500001</v>
      </c>
      <c r="T1425" s="12">
        <f t="shared" si="137"/>
        <v>42370.360312500001</v>
      </c>
    </row>
    <row r="1426" spans="1:20" ht="45" x14ac:dyDescent="0.2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8287</v>
      </c>
      <c r="O1426" s="7">
        <f t="shared" si="132"/>
        <v>0.2036</v>
      </c>
      <c r="P1426" s="8">
        <f t="shared" si="133"/>
        <v>109.07142857142857</v>
      </c>
      <c r="Q1426" t="str">
        <f t="shared" si="134"/>
        <v>publishing</v>
      </c>
      <c r="R1426" t="str">
        <f t="shared" si="135"/>
        <v>translations</v>
      </c>
      <c r="S1426" s="12">
        <f t="shared" si="136"/>
        <v>42676.717615740738</v>
      </c>
      <c r="T1426" s="12">
        <f t="shared" si="137"/>
        <v>42689.759282407409</v>
      </c>
    </row>
    <row r="1427" spans="1:20" ht="60" x14ac:dyDescent="0.2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8287</v>
      </c>
      <c r="O1427" s="7">
        <f t="shared" si="132"/>
        <v>0</v>
      </c>
      <c r="P1427" s="8" t="e">
        <f t="shared" si="133"/>
        <v>#DIV/0!</v>
      </c>
      <c r="Q1427" t="str">
        <f t="shared" si="134"/>
        <v>publishing</v>
      </c>
      <c r="R1427" t="str">
        <f t="shared" si="135"/>
        <v>translations</v>
      </c>
      <c r="S1427" s="12">
        <f t="shared" si="136"/>
        <v>42093.131469907406</v>
      </c>
      <c r="T1427" s="12">
        <f t="shared" si="137"/>
        <v>42123.131469907406</v>
      </c>
    </row>
    <row r="1428" spans="1:20" ht="60" x14ac:dyDescent="0.2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8287</v>
      </c>
      <c r="O1428" s="7">
        <f t="shared" si="132"/>
        <v>0</v>
      </c>
      <c r="P1428" s="8" t="e">
        <f t="shared" si="133"/>
        <v>#DIV/0!</v>
      </c>
      <c r="Q1428" t="str">
        <f t="shared" si="134"/>
        <v>publishing</v>
      </c>
      <c r="R1428" t="str">
        <f t="shared" si="135"/>
        <v>translations</v>
      </c>
      <c r="S1428" s="12">
        <f t="shared" si="136"/>
        <v>42180.390277777777</v>
      </c>
      <c r="T1428" s="12">
        <f t="shared" si="137"/>
        <v>42240.390277777777</v>
      </c>
    </row>
    <row r="1429" spans="1:20" ht="60" x14ac:dyDescent="0.2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8287</v>
      </c>
      <c r="O1429" s="7">
        <f t="shared" si="132"/>
        <v>8.3799999999999999E-2</v>
      </c>
      <c r="P1429" s="8">
        <f t="shared" si="133"/>
        <v>104.75</v>
      </c>
      <c r="Q1429" t="str">
        <f t="shared" si="134"/>
        <v>publishing</v>
      </c>
      <c r="R1429" t="str">
        <f t="shared" si="135"/>
        <v>translations</v>
      </c>
      <c r="S1429" s="12">
        <f t="shared" si="136"/>
        <v>42601.851678240739</v>
      </c>
      <c r="T1429" s="12">
        <f t="shared" si="137"/>
        <v>42631.851678240739</v>
      </c>
    </row>
    <row r="1430" spans="1:20" ht="60" x14ac:dyDescent="0.2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8287</v>
      </c>
      <c r="O1430" s="7">
        <f t="shared" si="132"/>
        <v>4.4999999999999998E-2</v>
      </c>
      <c r="P1430" s="8">
        <f t="shared" si="133"/>
        <v>15</v>
      </c>
      <c r="Q1430" t="str">
        <f t="shared" si="134"/>
        <v>publishing</v>
      </c>
      <c r="R1430" t="str">
        <f t="shared" si="135"/>
        <v>translations</v>
      </c>
      <c r="S1430" s="12">
        <f t="shared" si="136"/>
        <v>42432.379826388889</v>
      </c>
      <c r="T1430" s="12">
        <f t="shared" si="137"/>
        <v>42462.338159722218</v>
      </c>
    </row>
    <row r="1431" spans="1:20" ht="45" x14ac:dyDescent="0.2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8287</v>
      </c>
      <c r="O1431" s="7">
        <f t="shared" si="132"/>
        <v>0</v>
      </c>
      <c r="P1431" s="8" t="e">
        <f t="shared" si="133"/>
        <v>#DIV/0!</v>
      </c>
      <c r="Q1431" t="str">
        <f t="shared" si="134"/>
        <v>publishing</v>
      </c>
      <c r="R1431" t="str">
        <f t="shared" si="135"/>
        <v>translations</v>
      </c>
      <c r="S1431" s="12">
        <f t="shared" si="136"/>
        <v>42074.060671296291</v>
      </c>
      <c r="T1431" s="12">
        <f t="shared" si="137"/>
        <v>42104.060671296291</v>
      </c>
    </row>
    <row r="1432" spans="1:20" ht="45" x14ac:dyDescent="0.2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8287</v>
      </c>
      <c r="O1432" s="7">
        <f t="shared" si="132"/>
        <v>8.0600000000000005E-2</v>
      </c>
      <c r="P1432" s="8">
        <f t="shared" si="133"/>
        <v>80.599999999999994</v>
      </c>
      <c r="Q1432" t="str">
        <f t="shared" si="134"/>
        <v>publishing</v>
      </c>
      <c r="R1432" t="str">
        <f t="shared" si="135"/>
        <v>translations</v>
      </c>
      <c r="S1432" s="12">
        <f t="shared" si="136"/>
        <v>41961.813518518517</v>
      </c>
      <c r="T1432" s="12">
        <f t="shared" si="137"/>
        <v>41992.813518518517</v>
      </c>
    </row>
    <row r="1433" spans="1:20" ht="60" x14ac:dyDescent="0.2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8287</v>
      </c>
      <c r="O1433" s="7">
        <f t="shared" si="132"/>
        <v>0.31947058823529412</v>
      </c>
      <c r="P1433" s="8">
        <f t="shared" si="133"/>
        <v>115.55319148936171</v>
      </c>
      <c r="Q1433" t="str">
        <f t="shared" si="134"/>
        <v>publishing</v>
      </c>
      <c r="R1433" t="str">
        <f t="shared" si="135"/>
        <v>translations</v>
      </c>
      <c r="S1433" s="12">
        <f t="shared" si="136"/>
        <v>42304.210833333331</v>
      </c>
      <c r="T1433" s="12">
        <f t="shared" si="137"/>
        <v>42334.252500000002</v>
      </c>
    </row>
    <row r="1434" spans="1:20" ht="60" x14ac:dyDescent="0.2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8287</v>
      </c>
      <c r="O1434" s="7">
        <f t="shared" si="132"/>
        <v>0</v>
      </c>
      <c r="P1434" s="8" t="e">
        <f t="shared" si="133"/>
        <v>#DIV/0!</v>
      </c>
      <c r="Q1434" t="str">
        <f t="shared" si="134"/>
        <v>publishing</v>
      </c>
      <c r="R1434" t="str">
        <f t="shared" si="135"/>
        <v>translations</v>
      </c>
      <c r="S1434" s="12">
        <f t="shared" si="136"/>
        <v>42175.780416666668</v>
      </c>
      <c r="T1434" s="12">
        <f t="shared" si="137"/>
        <v>42205.780416666668</v>
      </c>
    </row>
    <row r="1435" spans="1:20" ht="60" x14ac:dyDescent="0.2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8287</v>
      </c>
      <c r="O1435" s="7">
        <f t="shared" si="132"/>
        <v>6.7083333333333328E-2</v>
      </c>
      <c r="P1435" s="8">
        <f t="shared" si="133"/>
        <v>80.5</v>
      </c>
      <c r="Q1435" t="str">
        <f t="shared" si="134"/>
        <v>publishing</v>
      </c>
      <c r="R1435" t="str">
        <f t="shared" si="135"/>
        <v>translations</v>
      </c>
      <c r="S1435" s="12">
        <f t="shared" si="136"/>
        <v>42673.625868055555</v>
      </c>
      <c r="T1435" s="12">
        <f t="shared" si="137"/>
        <v>42714.458333333328</v>
      </c>
    </row>
    <row r="1436" spans="1:20" ht="45" x14ac:dyDescent="0.2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8287</v>
      </c>
      <c r="O1436" s="7">
        <f t="shared" si="132"/>
        <v>9.987804878048781E-2</v>
      </c>
      <c r="P1436" s="8">
        <f t="shared" si="133"/>
        <v>744.5454545454545</v>
      </c>
      <c r="Q1436" t="str">
        <f t="shared" si="134"/>
        <v>publishing</v>
      </c>
      <c r="R1436" t="str">
        <f t="shared" si="135"/>
        <v>translations</v>
      </c>
      <c r="S1436" s="12">
        <f t="shared" si="136"/>
        <v>42142.767106481479</v>
      </c>
      <c r="T1436" s="12">
        <f t="shared" si="137"/>
        <v>42163.625</v>
      </c>
    </row>
    <row r="1437" spans="1:20" ht="45" x14ac:dyDescent="0.2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8287</v>
      </c>
      <c r="O1437" s="7">
        <f t="shared" si="132"/>
        <v>1E-3</v>
      </c>
      <c r="P1437" s="8">
        <f t="shared" si="133"/>
        <v>7.5</v>
      </c>
      <c r="Q1437" t="str">
        <f t="shared" si="134"/>
        <v>publishing</v>
      </c>
      <c r="R1437" t="str">
        <f t="shared" si="135"/>
        <v>translations</v>
      </c>
      <c r="S1437" s="12">
        <f t="shared" si="136"/>
        <v>42258.780324074076</v>
      </c>
      <c r="T1437" s="12">
        <f t="shared" si="137"/>
        <v>42288.780324074076</v>
      </c>
    </row>
    <row r="1438" spans="1:20" ht="60" x14ac:dyDescent="0.2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8287</v>
      </c>
      <c r="O1438" s="7">
        <f t="shared" si="132"/>
        <v>7.7000000000000002E-3</v>
      </c>
      <c r="P1438" s="8">
        <f t="shared" si="133"/>
        <v>38.5</v>
      </c>
      <c r="Q1438" t="str">
        <f t="shared" si="134"/>
        <v>publishing</v>
      </c>
      <c r="R1438" t="str">
        <f t="shared" si="135"/>
        <v>translations</v>
      </c>
      <c r="S1438" s="12">
        <f t="shared" si="136"/>
        <v>42391.35019675926</v>
      </c>
      <c r="T1438" s="12">
        <f t="shared" si="137"/>
        <v>42421.35019675926</v>
      </c>
    </row>
    <row r="1439" spans="1:20" ht="60" x14ac:dyDescent="0.2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8287</v>
      </c>
      <c r="O1439" s="7">
        <f t="shared" si="132"/>
        <v>0.26900000000000002</v>
      </c>
      <c r="P1439" s="8">
        <f t="shared" si="133"/>
        <v>36.68181818181818</v>
      </c>
      <c r="Q1439" t="str">
        <f t="shared" si="134"/>
        <v>publishing</v>
      </c>
      <c r="R1439" t="str">
        <f t="shared" si="135"/>
        <v>translations</v>
      </c>
      <c r="S1439" s="12">
        <f t="shared" si="136"/>
        <v>41796.531701388885</v>
      </c>
      <c r="T1439" s="12">
        <f t="shared" si="137"/>
        <v>41833.207638888889</v>
      </c>
    </row>
    <row r="1440" spans="1:20" ht="60" x14ac:dyDescent="0.2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8287</v>
      </c>
      <c r="O1440" s="7">
        <f t="shared" si="132"/>
        <v>0.03</v>
      </c>
      <c r="P1440" s="8">
        <f t="shared" si="133"/>
        <v>75</v>
      </c>
      <c r="Q1440" t="str">
        <f t="shared" si="134"/>
        <v>publishing</v>
      </c>
      <c r="R1440" t="str">
        <f t="shared" si="135"/>
        <v>translations</v>
      </c>
      <c r="S1440" s="12">
        <f t="shared" si="136"/>
        <v>42457.871516203704</v>
      </c>
      <c r="T1440" s="12">
        <f t="shared" si="137"/>
        <v>42487.579861111109</v>
      </c>
    </row>
    <row r="1441" spans="1:20" ht="45" x14ac:dyDescent="0.2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8287</v>
      </c>
      <c r="O1441" s="7">
        <f t="shared" si="132"/>
        <v>6.6055045871559637E-2</v>
      </c>
      <c r="P1441" s="8">
        <f t="shared" si="133"/>
        <v>30</v>
      </c>
      <c r="Q1441" t="str">
        <f t="shared" si="134"/>
        <v>publishing</v>
      </c>
      <c r="R1441" t="str">
        <f t="shared" si="135"/>
        <v>translations</v>
      </c>
      <c r="S1441" s="12">
        <f t="shared" si="136"/>
        <v>42040.829872685179</v>
      </c>
      <c r="T1441" s="12">
        <f t="shared" si="137"/>
        <v>42070.829872685179</v>
      </c>
    </row>
    <row r="1442" spans="1:20" ht="60" x14ac:dyDescent="0.2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8287</v>
      </c>
      <c r="O1442" s="7">
        <f t="shared" si="132"/>
        <v>7.6923076923076926E-5</v>
      </c>
      <c r="P1442" s="8">
        <f t="shared" si="133"/>
        <v>1</v>
      </c>
      <c r="Q1442" t="str">
        <f t="shared" si="134"/>
        <v>publishing</v>
      </c>
      <c r="R1442" t="str">
        <f t="shared" si="135"/>
        <v>translations</v>
      </c>
      <c r="S1442" s="12">
        <f t="shared" si="136"/>
        <v>42486.748414351852</v>
      </c>
      <c r="T1442" s="12">
        <f t="shared" si="137"/>
        <v>42516.748414351852</v>
      </c>
    </row>
    <row r="1443" spans="1:20" ht="60" x14ac:dyDescent="0.2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8287</v>
      </c>
      <c r="O1443" s="7">
        <f t="shared" si="132"/>
        <v>1.1222222222222222E-2</v>
      </c>
      <c r="P1443" s="8">
        <f t="shared" si="133"/>
        <v>673.33333333333337</v>
      </c>
      <c r="Q1443" t="str">
        <f t="shared" si="134"/>
        <v>publishing</v>
      </c>
      <c r="R1443" t="str">
        <f t="shared" si="135"/>
        <v>translations</v>
      </c>
      <c r="S1443" s="12">
        <f t="shared" si="136"/>
        <v>42198.765844907408</v>
      </c>
      <c r="T1443" s="12">
        <f t="shared" si="137"/>
        <v>42258.765844907408</v>
      </c>
    </row>
    <row r="1444" spans="1:20" ht="60" x14ac:dyDescent="0.2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8287</v>
      </c>
      <c r="O1444" s="7">
        <f t="shared" si="132"/>
        <v>0</v>
      </c>
      <c r="P1444" s="8" t="e">
        <f t="shared" si="133"/>
        <v>#DIV/0!</v>
      </c>
      <c r="Q1444" t="str">
        <f t="shared" si="134"/>
        <v>publishing</v>
      </c>
      <c r="R1444" t="str">
        <f t="shared" si="135"/>
        <v>translations</v>
      </c>
      <c r="S1444" s="12">
        <f t="shared" si="136"/>
        <v>42485.64534722222</v>
      </c>
      <c r="T1444" s="12">
        <f t="shared" si="137"/>
        <v>42515.64534722222</v>
      </c>
    </row>
    <row r="1445" spans="1:20" ht="60" x14ac:dyDescent="0.2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8287</v>
      </c>
      <c r="O1445" s="7">
        <f t="shared" si="132"/>
        <v>0</v>
      </c>
      <c r="P1445" s="8" t="e">
        <f t="shared" si="133"/>
        <v>#DIV/0!</v>
      </c>
      <c r="Q1445" t="str">
        <f t="shared" si="134"/>
        <v>publishing</v>
      </c>
      <c r="R1445" t="str">
        <f t="shared" si="135"/>
        <v>translations</v>
      </c>
      <c r="S1445" s="12">
        <f t="shared" si="136"/>
        <v>42707.926030092596</v>
      </c>
      <c r="T1445" s="12">
        <f t="shared" si="137"/>
        <v>42737.926030092596</v>
      </c>
    </row>
    <row r="1446" spans="1:20" ht="45" x14ac:dyDescent="0.2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8287</v>
      </c>
      <c r="O1446" s="7">
        <f t="shared" si="132"/>
        <v>0</v>
      </c>
      <c r="P1446" s="8" t="e">
        <f t="shared" si="133"/>
        <v>#DIV/0!</v>
      </c>
      <c r="Q1446" t="str">
        <f t="shared" si="134"/>
        <v>publishing</v>
      </c>
      <c r="R1446" t="str">
        <f t="shared" si="135"/>
        <v>translations</v>
      </c>
      <c r="S1446" s="12">
        <f t="shared" si="136"/>
        <v>42199.873402777783</v>
      </c>
      <c r="T1446" s="12">
        <f t="shared" si="137"/>
        <v>42259.873402777783</v>
      </c>
    </row>
    <row r="1447" spans="1:20" ht="60" x14ac:dyDescent="0.2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8287</v>
      </c>
      <c r="O1447" s="7">
        <f t="shared" si="132"/>
        <v>0</v>
      </c>
      <c r="P1447" s="8" t="e">
        <f t="shared" si="133"/>
        <v>#DIV/0!</v>
      </c>
      <c r="Q1447" t="str">
        <f t="shared" si="134"/>
        <v>publishing</v>
      </c>
      <c r="R1447" t="str">
        <f t="shared" si="135"/>
        <v>translations</v>
      </c>
      <c r="S1447" s="12">
        <f t="shared" si="136"/>
        <v>42139.542303240742</v>
      </c>
      <c r="T1447" s="12">
        <f t="shared" si="137"/>
        <v>42169.542303240742</v>
      </c>
    </row>
    <row r="1448" spans="1:20" ht="60" x14ac:dyDescent="0.2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8287</v>
      </c>
      <c r="O1448" s="7">
        <f t="shared" si="132"/>
        <v>0</v>
      </c>
      <c r="P1448" s="8" t="e">
        <f t="shared" si="133"/>
        <v>#DIV/0!</v>
      </c>
      <c r="Q1448" t="str">
        <f t="shared" si="134"/>
        <v>publishing</v>
      </c>
      <c r="R1448" t="str">
        <f t="shared" si="135"/>
        <v>translations</v>
      </c>
      <c r="S1448" s="12">
        <f t="shared" si="136"/>
        <v>42461.447662037041</v>
      </c>
      <c r="T1448" s="12">
        <f t="shared" si="137"/>
        <v>42481.447662037041</v>
      </c>
    </row>
    <row r="1449" spans="1:20" ht="30" x14ac:dyDescent="0.2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8287</v>
      </c>
      <c r="O1449" s="7">
        <f t="shared" si="132"/>
        <v>1.4999999999999999E-4</v>
      </c>
      <c r="P1449" s="8">
        <f t="shared" si="133"/>
        <v>25</v>
      </c>
      <c r="Q1449" t="str">
        <f t="shared" si="134"/>
        <v>publishing</v>
      </c>
      <c r="R1449" t="str">
        <f t="shared" si="135"/>
        <v>translations</v>
      </c>
      <c r="S1449" s="12">
        <f t="shared" si="136"/>
        <v>42529.730717592596</v>
      </c>
      <c r="T1449" s="12">
        <f t="shared" si="137"/>
        <v>42559.730717592596</v>
      </c>
    </row>
    <row r="1450" spans="1:20" ht="60" x14ac:dyDescent="0.2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8287</v>
      </c>
      <c r="O1450" s="7">
        <f t="shared" si="132"/>
        <v>0</v>
      </c>
      <c r="P1450" s="8" t="e">
        <f t="shared" si="133"/>
        <v>#DIV/0!</v>
      </c>
      <c r="Q1450" t="str">
        <f t="shared" si="134"/>
        <v>publishing</v>
      </c>
      <c r="R1450" t="str">
        <f t="shared" si="135"/>
        <v>translations</v>
      </c>
      <c r="S1450" s="12">
        <f t="shared" si="136"/>
        <v>42115.936550925922</v>
      </c>
      <c r="T1450" s="12">
        <f t="shared" si="137"/>
        <v>42146.225694444445</v>
      </c>
    </row>
    <row r="1451" spans="1:20" ht="60" x14ac:dyDescent="0.2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8287</v>
      </c>
      <c r="O1451" s="7">
        <f t="shared" si="132"/>
        <v>0</v>
      </c>
      <c r="P1451" s="8" t="e">
        <f t="shared" si="133"/>
        <v>#DIV/0!</v>
      </c>
      <c r="Q1451" t="str">
        <f t="shared" si="134"/>
        <v>publishing</v>
      </c>
      <c r="R1451" t="str">
        <f t="shared" si="135"/>
        <v>translations</v>
      </c>
      <c r="S1451" s="12">
        <f t="shared" si="136"/>
        <v>42086.811400462961</v>
      </c>
      <c r="T1451" s="12">
        <f t="shared" si="137"/>
        <v>42134.811400462961</v>
      </c>
    </row>
    <row r="1452" spans="1:20" ht="60" x14ac:dyDescent="0.2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8287</v>
      </c>
      <c r="O1452" s="7">
        <f t="shared" si="132"/>
        <v>1.0000000000000001E-5</v>
      </c>
      <c r="P1452" s="8">
        <f t="shared" si="133"/>
        <v>1</v>
      </c>
      <c r="Q1452" t="str">
        <f t="shared" si="134"/>
        <v>publishing</v>
      </c>
      <c r="R1452" t="str">
        <f t="shared" si="135"/>
        <v>translations</v>
      </c>
      <c r="S1452" s="12">
        <f t="shared" si="136"/>
        <v>42390.171261574069</v>
      </c>
      <c r="T1452" s="12">
        <f t="shared" si="137"/>
        <v>42420.171261574069</v>
      </c>
    </row>
    <row r="1453" spans="1:20" ht="45" x14ac:dyDescent="0.2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8287</v>
      </c>
      <c r="O1453" s="7">
        <f t="shared" si="132"/>
        <v>1.0554089709762533E-4</v>
      </c>
      <c r="P1453" s="8">
        <f t="shared" si="133"/>
        <v>1</v>
      </c>
      <c r="Q1453" t="str">
        <f t="shared" si="134"/>
        <v>publishing</v>
      </c>
      <c r="R1453" t="str">
        <f t="shared" si="135"/>
        <v>translations</v>
      </c>
      <c r="S1453" s="12">
        <f t="shared" si="136"/>
        <v>41931.959016203706</v>
      </c>
      <c r="T1453" s="12">
        <f t="shared" si="137"/>
        <v>41962.00068287037</v>
      </c>
    </row>
    <row r="1454" spans="1:20" ht="45" x14ac:dyDescent="0.2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8287</v>
      </c>
      <c r="O1454" s="7">
        <f t="shared" si="132"/>
        <v>0</v>
      </c>
      <c r="P1454" s="8" t="e">
        <f t="shared" si="133"/>
        <v>#DIV/0!</v>
      </c>
      <c r="Q1454" t="str">
        <f t="shared" si="134"/>
        <v>publishing</v>
      </c>
      <c r="R1454" t="str">
        <f t="shared" si="135"/>
        <v>translations</v>
      </c>
      <c r="S1454" s="12">
        <f t="shared" si="136"/>
        <v>41818.703275462962</v>
      </c>
      <c r="T1454" s="12">
        <f t="shared" si="137"/>
        <v>41848.703275462962</v>
      </c>
    </row>
    <row r="1455" spans="1:20" ht="60" x14ac:dyDescent="0.2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8287</v>
      </c>
      <c r="O1455" s="7">
        <f t="shared" si="132"/>
        <v>0</v>
      </c>
      <c r="P1455" s="8" t="e">
        <f t="shared" si="133"/>
        <v>#DIV/0!</v>
      </c>
      <c r="Q1455" t="str">
        <f t="shared" si="134"/>
        <v>publishing</v>
      </c>
      <c r="R1455" t="str">
        <f t="shared" si="135"/>
        <v>translations</v>
      </c>
      <c r="S1455" s="12">
        <f t="shared" si="136"/>
        <v>42795.696145833332</v>
      </c>
      <c r="T1455" s="12">
        <f t="shared" si="137"/>
        <v>42840.654479166667</v>
      </c>
    </row>
    <row r="1456" spans="1:20" ht="60" x14ac:dyDescent="0.2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8287</v>
      </c>
      <c r="O1456" s="7">
        <f t="shared" si="132"/>
        <v>8.5714285714285719E-3</v>
      </c>
      <c r="P1456" s="8">
        <f t="shared" si="133"/>
        <v>15</v>
      </c>
      <c r="Q1456" t="str">
        <f t="shared" si="134"/>
        <v>publishing</v>
      </c>
      <c r="R1456" t="str">
        <f t="shared" si="135"/>
        <v>translations</v>
      </c>
      <c r="S1456" s="12">
        <f t="shared" si="136"/>
        <v>42463.866666666669</v>
      </c>
      <c r="T1456" s="12">
        <f t="shared" si="137"/>
        <v>42484.915972222225</v>
      </c>
    </row>
    <row r="1457" spans="1:20" ht="60" x14ac:dyDescent="0.2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8287</v>
      </c>
      <c r="O1457" s="7">
        <f t="shared" si="132"/>
        <v>0.105</v>
      </c>
      <c r="P1457" s="8">
        <f t="shared" si="133"/>
        <v>225</v>
      </c>
      <c r="Q1457" t="str">
        <f t="shared" si="134"/>
        <v>publishing</v>
      </c>
      <c r="R1457" t="str">
        <f t="shared" si="135"/>
        <v>translations</v>
      </c>
      <c r="S1457" s="12">
        <f t="shared" si="136"/>
        <v>41832.672685185185</v>
      </c>
      <c r="T1457" s="12">
        <f t="shared" si="137"/>
        <v>41887.568749999999</v>
      </c>
    </row>
    <row r="1458" spans="1:20" ht="30" x14ac:dyDescent="0.2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8287</v>
      </c>
      <c r="O1458" s="7">
        <f t="shared" si="132"/>
        <v>2.9000000000000001E-2</v>
      </c>
      <c r="P1458" s="8">
        <f t="shared" si="133"/>
        <v>48.333333333333336</v>
      </c>
      <c r="Q1458" t="str">
        <f t="shared" si="134"/>
        <v>publishing</v>
      </c>
      <c r="R1458" t="str">
        <f t="shared" si="135"/>
        <v>translations</v>
      </c>
      <c r="S1458" s="12">
        <f t="shared" si="136"/>
        <v>42708.668576388889</v>
      </c>
      <c r="T1458" s="12">
        <f t="shared" si="137"/>
        <v>42738.668576388889</v>
      </c>
    </row>
    <row r="1459" spans="1:20" ht="30" x14ac:dyDescent="0.2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8287</v>
      </c>
      <c r="O1459" s="7">
        <f t="shared" si="132"/>
        <v>0</v>
      </c>
      <c r="P1459" s="8" t="e">
        <f t="shared" si="133"/>
        <v>#DIV/0!</v>
      </c>
      <c r="Q1459" t="str">
        <f t="shared" si="134"/>
        <v>publishing</v>
      </c>
      <c r="R1459" t="str">
        <f t="shared" si="135"/>
        <v>translations</v>
      </c>
      <c r="S1459" s="12">
        <f t="shared" si="136"/>
        <v>42289.89634259259</v>
      </c>
      <c r="T1459" s="12">
        <f t="shared" si="137"/>
        <v>42319.938009259262</v>
      </c>
    </row>
    <row r="1460" spans="1:20" ht="60" x14ac:dyDescent="0.2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8287</v>
      </c>
      <c r="O1460" s="7">
        <f t="shared" si="132"/>
        <v>0</v>
      </c>
      <c r="P1460" s="8" t="e">
        <f t="shared" si="133"/>
        <v>#DIV/0!</v>
      </c>
      <c r="Q1460" t="str">
        <f t="shared" si="134"/>
        <v>publishing</v>
      </c>
      <c r="R1460" t="str">
        <f t="shared" si="135"/>
        <v>translations</v>
      </c>
      <c r="S1460" s="12">
        <f t="shared" si="136"/>
        <v>41831.705555555556</v>
      </c>
      <c r="T1460" s="12">
        <f t="shared" si="137"/>
        <v>41862.166666666664</v>
      </c>
    </row>
    <row r="1461" spans="1:20" ht="45" x14ac:dyDescent="0.2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8287</v>
      </c>
      <c r="O1461" s="7">
        <f t="shared" si="132"/>
        <v>0</v>
      </c>
      <c r="P1461" s="8" t="e">
        <f t="shared" si="133"/>
        <v>#DIV/0!</v>
      </c>
      <c r="Q1461" t="str">
        <f t="shared" si="134"/>
        <v>publishing</v>
      </c>
      <c r="R1461" t="str">
        <f t="shared" si="135"/>
        <v>translations</v>
      </c>
      <c r="S1461" s="12">
        <f t="shared" si="136"/>
        <v>42312.204814814817</v>
      </c>
      <c r="T1461" s="12">
        <f t="shared" si="137"/>
        <v>42340.725694444445</v>
      </c>
    </row>
    <row r="1462" spans="1:20" ht="45" x14ac:dyDescent="0.2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8287</v>
      </c>
      <c r="O1462" s="7">
        <f t="shared" si="132"/>
        <v>0</v>
      </c>
      <c r="P1462" s="8" t="e">
        <f t="shared" si="133"/>
        <v>#DIV/0!</v>
      </c>
      <c r="Q1462" t="str">
        <f t="shared" si="134"/>
        <v>publishing</v>
      </c>
      <c r="R1462" t="str">
        <f t="shared" si="135"/>
        <v>translations</v>
      </c>
      <c r="S1462" s="12">
        <f t="shared" si="136"/>
        <v>41915.896967592591</v>
      </c>
      <c r="T1462" s="12">
        <f t="shared" si="137"/>
        <v>41973.989583333328</v>
      </c>
    </row>
    <row r="1463" spans="1:20" ht="30" x14ac:dyDescent="0.2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8288</v>
      </c>
      <c r="O1463" s="7">
        <f t="shared" si="132"/>
        <v>1.012446</v>
      </c>
      <c r="P1463" s="8">
        <f t="shared" si="133"/>
        <v>44.66673529411765</v>
      </c>
      <c r="Q1463" t="str">
        <f t="shared" si="134"/>
        <v>publishing</v>
      </c>
      <c r="R1463" t="str">
        <f t="shared" si="135"/>
        <v>radio &amp; podcasts</v>
      </c>
      <c r="S1463" s="12">
        <f t="shared" si="136"/>
        <v>41899.645300925928</v>
      </c>
      <c r="T1463" s="12">
        <f t="shared" si="137"/>
        <v>41933</v>
      </c>
    </row>
    <row r="1464" spans="1:20" ht="30" x14ac:dyDescent="0.2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8288</v>
      </c>
      <c r="O1464" s="7">
        <f t="shared" si="132"/>
        <v>1.085175</v>
      </c>
      <c r="P1464" s="8">
        <f t="shared" si="133"/>
        <v>28.937999999999999</v>
      </c>
      <c r="Q1464" t="str">
        <f t="shared" si="134"/>
        <v>publishing</v>
      </c>
      <c r="R1464" t="str">
        <f t="shared" si="135"/>
        <v>radio &amp; podcasts</v>
      </c>
      <c r="S1464" s="12">
        <f t="shared" si="136"/>
        <v>41344.662858796299</v>
      </c>
      <c r="T1464" s="12">
        <f t="shared" si="137"/>
        <v>41374.662858796299</v>
      </c>
    </row>
    <row r="1465" spans="1:20" ht="60" x14ac:dyDescent="0.2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8288</v>
      </c>
      <c r="O1465" s="7">
        <f t="shared" si="132"/>
        <v>1.4766666666666666</v>
      </c>
      <c r="P1465" s="8">
        <f t="shared" si="133"/>
        <v>35.44</v>
      </c>
      <c r="Q1465" t="str">
        <f t="shared" si="134"/>
        <v>publishing</v>
      </c>
      <c r="R1465" t="str">
        <f t="shared" si="135"/>
        <v>radio &amp; podcasts</v>
      </c>
      <c r="S1465" s="12">
        <f t="shared" si="136"/>
        <v>41326.911319444444</v>
      </c>
      <c r="T1465" s="12">
        <f t="shared" si="137"/>
        <v>41371.869652777779</v>
      </c>
    </row>
    <row r="1466" spans="1:20" x14ac:dyDescent="0.2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8288</v>
      </c>
      <c r="O1466" s="7">
        <f t="shared" si="132"/>
        <v>1.6319999999999999</v>
      </c>
      <c r="P1466" s="8">
        <f t="shared" si="133"/>
        <v>34.871794871794869</v>
      </c>
      <c r="Q1466" t="str">
        <f t="shared" si="134"/>
        <v>publishing</v>
      </c>
      <c r="R1466" t="str">
        <f t="shared" si="135"/>
        <v>radio &amp; podcasts</v>
      </c>
      <c r="S1466" s="12">
        <f t="shared" si="136"/>
        <v>41291.661550925928</v>
      </c>
      <c r="T1466" s="12">
        <f t="shared" si="137"/>
        <v>41321.661550925928</v>
      </c>
    </row>
    <row r="1467" spans="1:20" ht="60" x14ac:dyDescent="0.2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8288</v>
      </c>
      <c r="O1467" s="7">
        <f t="shared" si="132"/>
        <v>4.5641449999999999</v>
      </c>
      <c r="P1467" s="8">
        <f t="shared" si="133"/>
        <v>52.622732513451197</v>
      </c>
      <c r="Q1467" t="str">
        <f t="shared" si="134"/>
        <v>publishing</v>
      </c>
      <c r="R1467" t="str">
        <f t="shared" si="135"/>
        <v>radio &amp; podcasts</v>
      </c>
      <c r="S1467" s="12">
        <f t="shared" si="136"/>
        <v>40959.734398148146</v>
      </c>
      <c r="T1467" s="12">
        <f t="shared" si="137"/>
        <v>40990.125</v>
      </c>
    </row>
    <row r="1468" spans="1:20" ht="60" x14ac:dyDescent="0.2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8288</v>
      </c>
      <c r="O1468" s="7">
        <f t="shared" si="132"/>
        <v>1.0787731249999999</v>
      </c>
      <c r="P1468" s="8">
        <f t="shared" si="133"/>
        <v>69.598266129032254</v>
      </c>
      <c r="Q1468" t="str">
        <f t="shared" si="134"/>
        <v>publishing</v>
      </c>
      <c r="R1468" t="str">
        <f t="shared" si="135"/>
        <v>radio &amp; podcasts</v>
      </c>
      <c r="S1468" s="12">
        <f t="shared" si="136"/>
        <v>42340.172060185185</v>
      </c>
      <c r="T1468" s="12">
        <f t="shared" si="137"/>
        <v>42381.208333333328</v>
      </c>
    </row>
    <row r="1469" spans="1:20" ht="30" x14ac:dyDescent="0.2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8288</v>
      </c>
      <c r="O1469" s="7">
        <f t="shared" si="132"/>
        <v>1.1508</v>
      </c>
      <c r="P1469" s="8">
        <f t="shared" si="133"/>
        <v>76.72</v>
      </c>
      <c r="Q1469" t="str">
        <f t="shared" si="134"/>
        <v>publishing</v>
      </c>
      <c r="R1469" t="str">
        <f t="shared" si="135"/>
        <v>radio &amp; podcasts</v>
      </c>
      <c r="S1469" s="12">
        <f t="shared" si="136"/>
        <v>40933.80190972222</v>
      </c>
      <c r="T1469" s="12">
        <f t="shared" si="137"/>
        <v>40993.760243055556</v>
      </c>
    </row>
    <row r="1470" spans="1:20" ht="60" x14ac:dyDescent="0.2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8288</v>
      </c>
      <c r="O1470" s="7">
        <f t="shared" si="132"/>
        <v>1.0236842105263158</v>
      </c>
      <c r="P1470" s="8">
        <f t="shared" si="133"/>
        <v>33.191126279863482</v>
      </c>
      <c r="Q1470" t="str">
        <f t="shared" si="134"/>
        <v>publishing</v>
      </c>
      <c r="R1470" t="str">
        <f t="shared" si="135"/>
        <v>radio &amp; podcasts</v>
      </c>
      <c r="S1470" s="12">
        <f t="shared" si="136"/>
        <v>40646.014456018522</v>
      </c>
      <c r="T1470" s="12">
        <f t="shared" si="137"/>
        <v>40706.014456018522</v>
      </c>
    </row>
    <row r="1471" spans="1:20" ht="45" x14ac:dyDescent="0.2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8288</v>
      </c>
      <c r="O1471" s="7">
        <f t="shared" si="132"/>
        <v>1.0842485875706214</v>
      </c>
      <c r="P1471" s="8">
        <f t="shared" si="133"/>
        <v>149.46417445482865</v>
      </c>
      <c r="Q1471" t="str">
        <f t="shared" si="134"/>
        <v>publishing</v>
      </c>
      <c r="R1471" t="str">
        <f t="shared" si="135"/>
        <v>radio &amp; podcasts</v>
      </c>
      <c r="S1471" s="12">
        <f t="shared" si="136"/>
        <v>41290.598483796297</v>
      </c>
      <c r="T1471" s="12">
        <f t="shared" si="137"/>
        <v>41320.598483796297</v>
      </c>
    </row>
    <row r="1472" spans="1:20" ht="60" x14ac:dyDescent="0.2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8288</v>
      </c>
      <c r="O1472" s="7">
        <f t="shared" si="132"/>
        <v>1.2513333333333334</v>
      </c>
      <c r="P1472" s="8">
        <f t="shared" si="133"/>
        <v>23.172839506172838</v>
      </c>
      <c r="Q1472" t="str">
        <f t="shared" si="134"/>
        <v>publishing</v>
      </c>
      <c r="R1472" t="str">
        <f t="shared" si="135"/>
        <v>radio &amp; podcasts</v>
      </c>
      <c r="S1472" s="12">
        <f t="shared" si="136"/>
        <v>41250.827118055553</v>
      </c>
      <c r="T1472" s="12">
        <f t="shared" si="137"/>
        <v>41271.827118055553</v>
      </c>
    </row>
    <row r="1473" spans="1:20" ht="60" x14ac:dyDescent="0.2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8288</v>
      </c>
      <c r="O1473" s="7">
        <f t="shared" si="132"/>
        <v>1.03840625</v>
      </c>
      <c r="P1473" s="8">
        <f t="shared" si="133"/>
        <v>96.877551020408163</v>
      </c>
      <c r="Q1473" t="str">
        <f t="shared" si="134"/>
        <v>publishing</v>
      </c>
      <c r="R1473" t="str">
        <f t="shared" si="135"/>
        <v>radio &amp; podcasts</v>
      </c>
      <c r="S1473" s="12">
        <f t="shared" si="136"/>
        <v>42073.957569444443</v>
      </c>
      <c r="T1473" s="12">
        <f t="shared" si="137"/>
        <v>42103.957569444443</v>
      </c>
    </row>
    <row r="1474" spans="1:20" ht="60" x14ac:dyDescent="0.2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8288</v>
      </c>
      <c r="O1474" s="7">
        <f t="shared" si="132"/>
        <v>1.3870400000000001</v>
      </c>
      <c r="P1474" s="8">
        <f t="shared" si="133"/>
        <v>103.20238095238095</v>
      </c>
      <c r="Q1474" t="str">
        <f t="shared" si="134"/>
        <v>publishing</v>
      </c>
      <c r="R1474" t="str">
        <f t="shared" si="135"/>
        <v>radio &amp; podcasts</v>
      </c>
      <c r="S1474" s="12">
        <f t="shared" si="136"/>
        <v>41533.542858796296</v>
      </c>
      <c r="T1474" s="12">
        <f t="shared" si="137"/>
        <v>41563.542858796296</v>
      </c>
    </row>
    <row r="1475" spans="1:20" x14ac:dyDescent="0.2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8288</v>
      </c>
      <c r="O1475" s="7">
        <f t="shared" ref="O1475:O1538" si="138">E1475/D1475</f>
        <v>1.20516</v>
      </c>
      <c r="P1475" s="8">
        <f t="shared" ref="P1475:P1538" si="139">E1475/L1475</f>
        <v>38.462553191489363</v>
      </c>
      <c r="Q1475" t="str">
        <f t="shared" ref="Q1475:Q1538" si="140">LEFT(N1475, SEARCH("/",N1475,2)-1)</f>
        <v>publishing</v>
      </c>
      <c r="R1475" t="str">
        <f t="shared" ref="R1475:R1538" si="141">RIGHT(N1475,LEN(N1475) - SEARCH("/",N1475,2))</f>
        <v>radio &amp; podcasts</v>
      </c>
      <c r="S1475" s="12">
        <f t="shared" ref="S1475:S1538" si="142">(((J1475/60)/60)/24)+DATE(1970,1,1)</f>
        <v>40939.979618055557</v>
      </c>
      <c r="T1475" s="12">
        <f t="shared" ref="T1475:T1538" si="143">(((I1475/60)/60)/24)+DATE(1970,1,1)</f>
        <v>40969.979618055557</v>
      </c>
    </row>
    <row r="1476" spans="1:20" ht="60" x14ac:dyDescent="0.2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8288</v>
      </c>
      <c r="O1476" s="7">
        <f t="shared" si="138"/>
        <v>1.1226666666666667</v>
      </c>
      <c r="P1476" s="8">
        <f t="shared" si="139"/>
        <v>44.315789473684212</v>
      </c>
      <c r="Q1476" t="str">
        <f t="shared" si="140"/>
        <v>publishing</v>
      </c>
      <c r="R1476" t="str">
        <f t="shared" si="141"/>
        <v>radio &amp; podcasts</v>
      </c>
      <c r="S1476" s="12">
        <f t="shared" si="142"/>
        <v>41500.727916666663</v>
      </c>
      <c r="T1476" s="12">
        <f t="shared" si="143"/>
        <v>41530.727916666663</v>
      </c>
    </row>
    <row r="1477" spans="1:20" ht="45" x14ac:dyDescent="0.2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8288</v>
      </c>
      <c r="O1477" s="7">
        <f t="shared" si="138"/>
        <v>1.8866966666666667</v>
      </c>
      <c r="P1477" s="8">
        <f t="shared" si="139"/>
        <v>64.173356009070289</v>
      </c>
      <c r="Q1477" t="str">
        <f t="shared" si="140"/>
        <v>publishing</v>
      </c>
      <c r="R1477" t="str">
        <f t="shared" si="141"/>
        <v>radio &amp; podcasts</v>
      </c>
      <c r="S1477" s="12">
        <f t="shared" si="142"/>
        <v>41960.722951388889</v>
      </c>
      <c r="T1477" s="12">
        <f t="shared" si="143"/>
        <v>41993.207638888889</v>
      </c>
    </row>
    <row r="1478" spans="1:20" ht="45" x14ac:dyDescent="0.2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8288</v>
      </c>
      <c r="O1478" s="7">
        <f t="shared" si="138"/>
        <v>6.6155466666666669</v>
      </c>
      <c r="P1478" s="8">
        <f t="shared" si="139"/>
        <v>43.333275109170302</v>
      </c>
      <c r="Q1478" t="str">
        <f t="shared" si="140"/>
        <v>publishing</v>
      </c>
      <c r="R1478" t="str">
        <f t="shared" si="141"/>
        <v>radio &amp; podcasts</v>
      </c>
      <c r="S1478" s="12">
        <f t="shared" si="142"/>
        <v>40766.041921296295</v>
      </c>
      <c r="T1478" s="12">
        <f t="shared" si="143"/>
        <v>40796.041921296295</v>
      </c>
    </row>
    <row r="1479" spans="1:20" ht="60" x14ac:dyDescent="0.2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8288</v>
      </c>
      <c r="O1479" s="7">
        <f t="shared" si="138"/>
        <v>1.1131</v>
      </c>
      <c r="P1479" s="8">
        <f t="shared" si="139"/>
        <v>90.495934959349597</v>
      </c>
      <c r="Q1479" t="str">
        <f t="shared" si="140"/>
        <v>publishing</v>
      </c>
      <c r="R1479" t="str">
        <f t="shared" si="141"/>
        <v>radio &amp; podcasts</v>
      </c>
      <c r="S1479" s="12">
        <f t="shared" si="142"/>
        <v>40840.615787037037</v>
      </c>
      <c r="T1479" s="12">
        <f t="shared" si="143"/>
        <v>40900.125</v>
      </c>
    </row>
    <row r="1480" spans="1:20" ht="60" x14ac:dyDescent="0.2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8288</v>
      </c>
      <c r="O1480" s="7">
        <f t="shared" si="138"/>
        <v>11.8161422</v>
      </c>
      <c r="P1480" s="8">
        <f t="shared" si="139"/>
        <v>29.187190495010373</v>
      </c>
      <c r="Q1480" t="str">
        <f t="shared" si="140"/>
        <v>publishing</v>
      </c>
      <c r="R1480" t="str">
        <f t="shared" si="141"/>
        <v>radio &amp; podcasts</v>
      </c>
      <c r="S1480" s="12">
        <f t="shared" si="142"/>
        <v>41394.871678240743</v>
      </c>
      <c r="T1480" s="12">
        <f t="shared" si="143"/>
        <v>41408.871678240743</v>
      </c>
    </row>
    <row r="1481" spans="1:20" ht="60" x14ac:dyDescent="0.2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8288</v>
      </c>
      <c r="O1481" s="7">
        <f t="shared" si="138"/>
        <v>1.37375</v>
      </c>
      <c r="P1481" s="8">
        <f t="shared" si="139"/>
        <v>30.95774647887324</v>
      </c>
      <c r="Q1481" t="str">
        <f t="shared" si="140"/>
        <v>publishing</v>
      </c>
      <c r="R1481" t="str">
        <f t="shared" si="141"/>
        <v>radio &amp; podcasts</v>
      </c>
      <c r="S1481" s="12">
        <f t="shared" si="142"/>
        <v>41754.745243055557</v>
      </c>
      <c r="T1481" s="12">
        <f t="shared" si="143"/>
        <v>41769.165972222225</v>
      </c>
    </row>
    <row r="1482" spans="1:20" ht="60" x14ac:dyDescent="0.2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8288</v>
      </c>
      <c r="O1482" s="7">
        <f t="shared" si="138"/>
        <v>1.170404</v>
      </c>
      <c r="P1482" s="8">
        <f t="shared" si="139"/>
        <v>92.157795275590544</v>
      </c>
      <c r="Q1482" t="str">
        <f t="shared" si="140"/>
        <v>publishing</v>
      </c>
      <c r="R1482" t="str">
        <f t="shared" si="141"/>
        <v>radio &amp; podcasts</v>
      </c>
      <c r="S1482" s="12">
        <f t="shared" si="142"/>
        <v>41464.934016203704</v>
      </c>
      <c r="T1482" s="12">
        <f t="shared" si="143"/>
        <v>41481.708333333336</v>
      </c>
    </row>
    <row r="1483" spans="1:20" ht="60" x14ac:dyDescent="0.2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8275</v>
      </c>
      <c r="O1483" s="7">
        <f t="shared" si="138"/>
        <v>2.1000000000000001E-2</v>
      </c>
      <c r="P1483" s="8">
        <f t="shared" si="139"/>
        <v>17.5</v>
      </c>
      <c r="Q1483" t="str">
        <f t="shared" si="140"/>
        <v>publishing</v>
      </c>
      <c r="R1483" t="str">
        <f t="shared" si="141"/>
        <v>fiction</v>
      </c>
      <c r="S1483" s="12">
        <f t="shared" si="142"/>
        <v>41550.922974537039</v>
      </c>
      <c r="T1483" s="12">
        <f t="shared" si="143"/>
        <v>41580.922974537039</v>
      </c>
    </row>
    <row r="1484" spans="1:20" ht="45" x14ac:dyDescent="0.2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8275</v>
      </c>
      <c r="O1484" s="7">
        <f t="shared" si="138"/>
        <v>1E-3</v>
      </c>
      <c r="P1484" s="8">
        <f t="shared" si="139"/>
        <v>5</v>
      </c>
      <c r="Q1484" t="str">
        <f t="shared" si="140"/>
        <v>publishing</v>
      </c>
      <c r="R1484" t="str">
        <f t="shared" si="141"/>
        <v>fiction</v>
      </c>
      <c r="S1484" s="12">
        <f t="shared" si="142"/>
        <v>41136.85805555556</v>
      </c>
      <c r="T1484" s="12">
        <f t="shared" si="143"/>
        <v>41159.32708333333</v>
      </c>
    </row>
    <row r="1485" spans="1:20" ht="60" x14ac:dyDescent="0.2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8275</v>
      </c>
      <c r="O1485" s="7">
        <f t="shared" si="138"/>
        <v>7.1428571428571426E-3</v>
      </c>
      <c r="P1485" s="8">
        <f t="shared" si="139"/>
        <v>25</v>
      </c>
      <c r="Q1485" t="str">
        <f t="shared" si="140"/>
        <v>publishing</v>
      </c>
      <c r="R1485" t="str">
        <f t="shared" si="141"/>
        <v>fiction</v>
      </c>
      <c r="S1485" s="12">
        <f t="shared" si="142"/>
        <v>42548.192997685182</v>
      </c>
      <c r="T1485" s="12">
        <f t="shared" si="143"/>
        <v>42573.192997685182</v>
      </c>
    </row>
    <row r="1486" spans="1:20" x14ac:dyDescent="0.2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8275</v>
      </c>
      <c r="O1486" s="7">
        <f t="shared" si="138"/>
        <v>0</v>
      </c>
      <c r="P1486" s="8" t="e">
        <f t="shared" si="139"/>
        <v>#DIV/0!</v>
      </c>
      <c r="Q1486" t="str">
        <f t="shared" si="140"/>
        <v>publishing</v>
      </c>
      <c r="R1486" t="str">
        <f t="shared" si="141"/>
        <v>fiction</v>
      </c>
      <c r="S1486" s="12">
        <f t="shared" si="142"/>
        <v>41053.200960648144</v>
      </c>
      <c r="T1486" s="12">
        <f t="shared" si="143"/>
        <v>41111.618750000001</v>
      </c>
    </row>
    <row r="1487" spans="1:20" ht="60" x14ac:dyDescent="0.2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8275</v>
      </c>
      <c r="O1487" s="7">
        <f t="shared" si="138"/>
        <v>2.2388059701492536E-2</v>
      </c>
      <c r="P1487" s="8">
        <f t="shared" si="139"/>
        <v>50</v>
      </c>
      <c r="Q1487" t="str">
        <f t="shared" si="140"/>
        <v>publishing</v>
      </c>
      <c r="R1487" t="str">
        <f t="shared" si="141"/>
        <v>fiction</v>
      </c>
      <c r="S1487" s="12">
        <f t="shared" si="142"/>
        <v>42130.795983796299</v>
      </c>
      <c r="T1487" s="12">
        <f t="shared" si="143"/>
        <v>42175.795983796299</v>
      </c>
    </row>
    <row r="1488" spans="1:20" ht="60" x14ac:dyDescent="0.2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8275</v>
      </c>
      <c r="O1488" s="7">
        <f t="shared" si="138"/>
        <v>2.3999999999999998E-3</v>
      </c>
      <c r="P1488" s="8">
        <f t="shared" si="139"/>
        <v>16</v>
      </c>
      <c r="Q1488" t="str">
        <f t="shared" si="140"/>
        <v>publishing</v>
      </c>
      <c r="R1488" t="str">
        <f t="shared" si="141"/>
        <v>fiction</v>
      </c>
      <c r="S1488" s="12">
        <f t="shared" si="142"/>
        <v>42032.168530092589</v>
      </c>
      <c r="T1488" s="12">
        <f t="shared" si="143"/>
        <v>42062.168530092589</v>
      </c>
    </row>
    <row r="1489" spans="1:20" ht="45" x14ac:dyDescent="0.2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8275</v>
      </c>
      <c r="O1489" s="7">
        <f t="shared" si="138"/>
        <v>0</v>
      </c>
      <c r="P1489" s="8" t="e">
        <f t="shared" si="139"/>
        <v>#DIV/0!</v>
      </c>
      <c r="Q1489" t="str">
        <f t="shared" si="140"/>
        <v>publishing</v>
      </c>
      <c r="R1489" t="str">
        <f t="shared" si="141"/>
        <v>fiction</v>
      </c>
      <c r="S1489" s="12">
        <f t="shared" si="142"/>
        <v>42554.917488425926</v>
      </c>
      <c r="T1489" s="12">
        <f t="shared" si="143"/>
        <v>42584.917488425926</v>
      </c>
    </row>
    <row r="1490" spans="1:20" ht="45" x14ac:dyDescent="0.2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8275</v>
      </c>
      <c r="O1490" s="7">
        <f t="shared" si="138"/>
        <v>2.4E-2</v>
      </c>
      <c r="P1490" s="8">
        <f t="shared" si="139"/>
        <v>60</v>
      </c>
      <c r="Q1490" t="str">
        <f t="shared" si="140"/>
        <v>publishing</v>
      </c>
      <c r="R1490" t="str">
        <f t="shared" si="141"/>
        <v>fiction</v>
      </c>
      <c r="S1490" s="12">
        <f t="shared" si="142"/>
        <v>41614.563194444447</v>
      </c>
      <c r="T1490" s="12">
        <f t="shared" si="143"/>
        <v>41644.563194444447</v>
      </c>
    </row>
    <row r="1491" spans="1:20" ht="45" x14ac:dyDescent="0.2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8275</v>
      </c>
      <c r="O1491" s="7">
        <f t="shared" si="138"/>
        <v>0</v>
      </c>
      <c r="P1491" s="8" t="e">
        <f t="shared" si="139"/>
        <v>#DIV/0!</v>
      </c>
      <c r="Q1491" t="str">
        <f t="shared" si="140"/>
        <v>publishing</v>
      </c>
      <c r="R1491" t="str">
        <f t="shared" si="141"/>
        <v>fiction</v>
      </c>
      <c r="S1491" s="12">
        <f t="shared" si="142"/>
        <v>41198.611712962964</v>
      </c>
      <c r="T1491" s="12">
        <f t="shared" si="143"/>
        <v>41228.653379629628</v>
      </c>
    </row>
    <row r="1492" spans="1:20" ht="45" x14ac:dyDescent="0.2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8275</v>
      </c>
      <c r="O1492" s="7">
        <f t="shared" si="138"/>
        <v>0.30862068965517242</v>
      </c>
      <c r="P1492" s="8">
        <f t="shared" si="139"/>
        <v>47.10526315789474</v>
      </c>
      <c r="Q1492" t="str">
        <f t="shared" si="140"/>
        <v>publishing</v>
      </c>
      <c r="R1492" t="str">
        <f t="shared" si="141"/>
        <v>fiction</v>
      </c>
      <c r="S1492" s="12">
        <f t="shared" si="142"/>
        <v>41520.561041666668</v>
      </c>
      <c r="T1492" s="12">
        <f t="shared" si="143"/>
        <v>41549.561041666668</v>
      </c>
    </row>
    <row r="1493" spans="1:20" ht="45" x14ac:dyDescent="0.2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8275</v>
      </c>
      <c r="O1493" s="7">
        <f t="shared" si="138"/>
        <v>8.3333333333333329E-2</v>
      </c>
      <c r="P1493" s="8">
        <f t="shared" si="139"/>
        <v>100</v>
      </c>
      <c r="Q1493" t="str">
        <f t="shared" si="140"/>
        <v>publishing</v>
      </c>
      <c r="R1493" t="str">
        <f t="shared" si="141"/>
        <v>fiction</v>
      </c>
      <c r="S1493" s="12">
        <f t="shared" si="142"/>
        <v>41991.713460648149</v>
      </c>
      <c r="T1493" s="12">
        <f t="shared" si="143"/>
        <v>42050.651388888888</v>
      </c>
    </row>
    <row r="1494" spans="1:20" ht="60" x14ac:dyDescent="0.2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8275</v>
      </c>
      <c r="O1494" s="7">
        <f t="shared" si="138"/>
        <v>7.4999999999999997E-3</v>
      </c>
      <c r="P1494" s="8">
        <f t="shared" si="139"/>
        <v>15</v>
      </c>
      <c r="Q1494" t="str">
        <f t="shared" si="140"/>
        <v>publishing</v>
      </c>
      <c r="R1494" t="str">
        <f t="shared" si="141"/>
        <v>fiction</v>
      </c>
      <c r="S1494" s="12">
        <f t="shared" si="142"/>
        <v>40682.884791666671</v>
      </c>
      <c r="T1494" s="12">
        <f t="shared" si="143"/>
        <v>40712.884791666671</v>
      </c>
    </row>
    <row r="1495" spans="1:20" ht="45" x14ac:dyDescent="0.2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8275</v>
      </c>
      <c r="O1495" s="7">
        <f t="shared" si="138"/>
        <v>0</v>
      </c>
      <c r="P1495" s="8" t="e">
        <f t="shared" si="139"/>
        <v>#DIV/0!</v>
      </c>
      <c r="Q1495" t="str">
        <f t="shared" si="140"/>
        <v>publishing</v>
      </c>
      <c r="R1495" t="str">
        <f t="shared" si="141"/>
        <v>fiction</v>
      </c>
      <c r="S1495" s="12">
        <f t="shared" si="142"/>
        <v>41411.866608796299</v>
      </c>
      <c r="T1495" s="12">
        <f t="shared" si="143"/>
        <v>41441.866608796299</v>
      </c>
    </row>
    <row r="1496" spans="1:20" ht="60" x14ac:dyDescent="0.2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8275</v>
      </c>
      <c r="O1496" s="7">
        <f t="shared" si="138"/>
        <v>8.8999999999999996E-2</v>
      </c>
      <c r="P1496" s="8">
        <f t="shared" si="139"/>
        <v>40.454545454545453</v>
      </c>
      <c r="Q1496" t="str">
        <f t="shared" si="140"/>
        <v>publishing</v>
      </c>
      <c r="R1496" t="str">
        <f t="shared" si="141"/>
        <v>fiction</v>
      </c>
      <c r="S1496" s="12">
        <f t="shared" si="142"/>
        <v>42067.722372685181</v>
      </c>
      <c r="T1496" s="12">
        <f t="shared" si="143"/>
        <v>42097.651388888888</v>
      </c>
    </row>
    <row r="1497" spans="1:20" ht="30" x14ac:dyDescent="0.2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8275</v>
      </c>
      <c r="O1497" s="7">
        <f t="shared" si="138"/>
        <v>0</v>
      </c>
      <c r="P1497" s="8" t="e">
        <f t="shared" si="139"/>
        <v>#DIV/0!</v>
      </c>
      <c r="Q1497" t="str">
        <f t="shared" si="140"/>
        <v>publishing</v>
      </c>
      <c r="R1497" t="str">
        <f t="shared" si="141"/>
        <v>fiction</v>
      </c>
      <c r="S1497" s="12">
        <f t="shared" si="142"/>
        <v>40752.789710648147</v>
      </c>
      <c r="T1497" s="12">
        <f t="shared" si="143"/>
        <v>40782.789710648147</v>
      </c>
    </row>
    <row r="1498" spans="1:20" ht="45" x14ac:dyDescent="0.2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8275</v>
      </c>
      <c r="O1498" s="7">
        <f t="shared" si="138"/>
        <v>0</v>
      </c>
      <c r="P1498" s="8" t="e">
        <f t="shared" si="139"/>
        <v>#DIV/0!</v>
      </c>
      <c r="Q1498" t="str">
        <f t="shared" si="140"/>
        <v>publishing</v>
      </c>
      <c r="R1498" t="str">
        <f t="shared" si="141"/>
        <v>fiction</v>
      </c>
      <c r="S1498" s="12">
        <f t="shared" si="142"/>
        <v>41838.475219907406</v>
      </c>
      <c r="T1498" s="12">
        <f t="shared" si="143"/>
        <v>41898.475219907406</v>
      </c>
    </row>
    <row r="1499" spans="1:20" ht="60" x14ac:dyDescent="0.2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8275</v>
      </c>
      <c r="O1499" s="7">
        <f t="shared" si="138"/>
        <v>6.666666666666667E-5</v>
      </c>
      <c r="P1499" s="8">
        <f t="shared" si="139"/>
        <v>1</v>
      </c>
      <c r="Q1499" t="str">
        <f t="shared" si="140"/>
        <v>publishing</v>
      </c>
      <c r="R1499" t="str">
        <f t="shared" si="141"/>
        <v>fiction</v>
      </c>
      <c r="S1499" s="12">
        <f t="shared" si="142"/>
        <v>41444.64261574074</v>
      </c>
      <c r="T1499" s="12">
        <f t="shared" si="143"/>
        <v>41486.821527777778</v>
      </c>
    </row>
    <row r="1500" spans="1:20" ht="60" x14ac:dyDescent="0.2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8275</v>
      </c>
      <c r="O1500" s="7">
        <f t="shared" si="138"/>
        <v>1.9E-2</v>
      </c>
      <c r="P1500" s="8">
        <f t="shared" si="139"/>
        <v>19</v>
      </c>
      <c r="Q1500" t="str">
        <f t="shared" si="140"/>
        <v>publishing</v>
      </c>
      <c r="R1500" t="str">
        <f t="shared" si="141"/>
        <v>fiction</v>
      </c>
      <c r="S1500" s="12">
        <f t="shared" si="142"/>
        <v>41840.983541666668</v>
      </c>
      <c r="T1500" s="12">
        <f t="shared" si="143"/>
        <v>41885.983541666668</v>
      </c>
    </row>
    <row r="1501" spans="1:20" ht="60" x14ac:dyDescent="0.2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8275</v>
      </c>
      <c r="O1501" s="7">
        <f t="shared" si="138"/>
        <v>2.5000000000000001E-3</v>
      </c>
      <c r="P1501" s="8">
        <f t="shared" si="139"/>
        <v>5</v>
      </c>
      <c r="Q1501" t="str">
        <f t="shared" si="140"/>
        <v>publishing</v>
      </c>
      <c r="R1501" t="str">
        <f t="shared" si="141"/>
        <v>fiction</v>
      </c>
      <c r="S1501" s="12">
        <f t="shared" si="142"/>
        <v>42527.007326388892</v>
      </c>
      <c r="T1501" s="12">
        <f t="shared" si="143"/>
        <v>42587.007326388892</v>
      </c>
    </row>
    <row r="1502" spans="1:20" ht="60" x14ac:dyDescent="0.2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8275</v>
      </c>
      <c r="O1502" s="7">
        <f t="shared" si="138"/>
        <v>0.25035714285714283</v>
      </c>
      <c r="P1502" s="8">
        <f t="shared" si="139"/>
        <v>46.733333333333334</v>
      </c>
      <c r="Q1502" t="str">
        <f t="shared" si="140"/>
        <v>publishing</v>
      </c>
      <c r="R1502" t="str">
        <f t="shared" si="141"/>
        <v>fiction</v>
      </c>
      <c r="S1502" s="12">
        <f t="shared" si="142"/>
        <v>41365.904594907406</v>
      </c>
      <c r="T1502" s="12">
        <f t="shared" si="143"/>
        <v>41395.904594907406</v>
      </c>
    </row>
    <row r="1503" spans="1:20" ht="45" x14ac:dyDescent="0.2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8285</v>
      </c>
      <c r="O1503" s="7">
        <f t="shared" si="138"/>
        <v>1.6633076923076924</v>
      </c>
      <c r="P1503" s="8">
        <f t="shared" si="139"/>
        <v>97.731073446327684</v>
      </c>
      <c r="Q1503" t="str">
        <f t="shared" si="140"/>
        <v>photography</v>
      </c>
      <c r="R1503" t="str">
        <f t="shared" si="141"/>
        <v>photobooks</v>
      </c>
      <c r="S1503" s="12">
        <f t="shared" si="142"/>
        <v>42163.583599537036</v>
      </c>
      <c r="T1503" s="12">
        <f t="shared" si="143"/>
        <v>42193.583599537036</v>
      </c>
    </row>
    <row r="1504" spans="1:20" ht="60" x14ac:dyDescent="0.2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8285</v>
      </c>
      <c r="O1504" s="7">
        <f t="shared" si="138"/>
        <v>1.0144545454545455</v>
      </c>
      <c r="P1504" s="8">
        <f t="shared" si="139"/>
        <v>67.835866261398181</v>
      </c>
      <c r="Q1504" t="str">
        <f t="shared" si="140"/>
        <v>photography</v>
      </c>
      <c r="R1504" t="str">
        <f t="shared" si="141"/>
        <v>photobooks</v>
      </c>
      <c r="S1504" s="12">
        <f t="shared" si="142"/>
        <v>42426.542592592596</v>
      </c>
      <c r="T1504" s="12">
        <f t="shared" si="143"/>
        <v>42454.916666666672</v>
      </c>
    </row>
    <row r="1505" spans="1:20" ht="60" x14ac:dyDescent="0.2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8285</v>
      </c>
      <c r="O1505" s="7">
        <f t="shared" si="138"/>
        <v>1.0789146666666667</v>
      </c>
      <c r="P1505" s="8">
        <f t="shared" si="139"/>
        <v>56.98492957746479</v>
      </c>
      <c r="Q1505" t="str">
        <f t="shared" si="140"/>
        <v>photography</v>
      </c>
      <c r="R1505" t="str">
        <f t="shared" si="141"/>
        <v>photobooks</v>
      </c>
      <c r="S1505" s="12">
        <f t="shared" si="142"/>
        <v>42606.347233796296</v>
      </c>
      <c r="T1505" s="12">
        <f t="shared" si="143"/>
        <v>42666.347233796296</v>
      </c>
    </row>
    <row r="1506" spans="1:20" ht="45" x14ac:dyDescent="0.2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8285</v>
      </c>
      <c r="O1506" s="7">
        <f t="shared" si="138"/>
        <v>2.7793846153846156</v>
      </c>
      <c r="P1506" s="8">
        <f t="shared" si="139"/>
        <v>67.159851301115239</v>
      </c>
      <c r="Q1506" t="str">
        <f t="shared" si="140"/>
        <v>photography</v>
      </c>
      <c r="R1506" t="str">
        <f t="shared" si="141"/>
        <v>photobooks</v>
      </c>
      <c r="S1506" s="12">
        <f t="shared" si="142"/>
        <v>41772.657685185186</v>
      </c>
      <c r="T1506" s="12">
        <f t="shared" si="143"/>
        <v>41800.356249999997</v>
      </c>
    </row>
    <row r="1507" spans="1:20" ht="60" x14ac:dyDescent="0.2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8285</v>
      </c>
      <c r="O1507" s="7">
        <f t="shared" si="138"/>
        <v>1.0358125</v>
      </c>
      <c r="P1507" s="8">
        <f t="shared" si="139"/>
        <v>48.037681159420288</v>
      </c>
      <c r="Q1507" t="str">
        <f t="shared" si="140"/>
        <v>photography</v>
      </c>
      <c r="R1507" t="str">
        <f t="shared" si="141"/>
        <v>photobooks</v>
      </c>
      <c r="S1507" s="12">
        <f t="shared" si="142"/>
        <v>42414.44332175926</v>
      </c>
      <c r="T1507" s="12">
        <f t="shared" si="143"/>
        <v>42451.834027777775</v>
      </c>
    </row>
    <row r="1508" spans="1:20" ht="45" x14ac:dyDescent="0.2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8285</v>
      </c>
      <c r="O1508" s="7">
        <f t="shared" si="138"/>
        <v>1.1140000000000001</v>
      </c>
      <c r="P1508" s="8">
        <f t="shared" si="139"/>
        <v>38.860465116279073</v>
      </c>
      <c r="Q1508" t="str">
        <f t="shared" si="140"/>
        <v>photography</v>
      </c>
      <c r="R1508" t="str">
        <f t="shared" si="141"/>
        <v>photobooks</v>
      </c>
      <c r="S1508" s="12">
        <f t="shared" si="142"/>
        <v>41814.785925925928</v>
      </c>
      <c r="T1508" s="12">
        <f t="shared" si="143"/>
        <v>41844.785925925928</v>
      </c>
    </row>
    <row r="1509" spans="1:20" ht="60" x14ac:dyDescent="0.2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8285</v>
      </c>
      <c r="O1509" s="7">
        <f t="shared" si="138"/>
        <v>2.15</v>
      </c>
      <c r="P1509" s="8">
        <f t="shared" si="139"/>
        <v>78.181818181818187</v>
      </c>
      <c r="Q1509" t="str">
        <f t="shared" si="140"/>
        <v>photography</v>
      </c>
      <c r="R1509" t="str">
        <f t="shared" si="141"/>
        <v>photobooks</v>
      </c>
      <c r="S1509" s="12">
        <f t="shared" si="142"/>
        <v>40254.450335648151</v>
      </c>
      <c r="T1509" s="12">
        <f t="shared" si="143"/>
        <v>40313.340277777781</v>
      </c>
    </row>
    <row r="1510" spans="1:20" ht="45" x14ac:dyDescent="0.2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8285</v>
      </c>
      <c r="O1510" s="7">
        <f t="shared" si="138"/>
        <v>1.1076216216216217</v>
      </c>
      <c r="P1510" s="8">
        <f t="shared" si="139"/>
        <v>97.113744075829388</v>
      </c>
      <c r="Q1510" t="str">
        <f t="shared" si="140"/>
        <v>photography</v>
      </c>
      <c r="R1510" t="str">
        <f t="shared" si="141"/>
        <v>photobooks</v>
      </c>
      <c r="S1510" s="12">
        <f t="shared" si="142"/>
        <v>41786.614363425928</v>
      </c>
      <c r="T1510" s="12">
        <f t="shared" si="143"/>
        <v>41817.614363425928</v>
      </c>
    </row>
    <row r="1511" spans="1:20" ht="60" x14ac:dyDescent="0.2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8285</v>
      </c>
      <c r="O1511" s="7">
        <f t="shared" si="138"/>
        <v>1.2364125714285714</v>
      </c>
      <c r="P1511" s="8">
        <f t="shared" si="139"/>
        <v>110.39397959183674</v>
      </c>
      <c r="Q1511" t="str">
        <f t="shared" si="140"/>
        <v>photography</v>
      </c>
      <c r="R1511" t="str">
        <f t="shared" si="141"/>
        <v>photobooks</v>
      </c>
      <c r="S1511" s="12">
        <f t="shared" si="142"/>
        <v>42751.533391203702</v>
      </c>
      <c r="T1511" s="12">
        <f t="shared" si="143"/>
        <v>42780.957638888889</v>
      </c>
    </row>
    <row r="1512" spans="1:20" ht="60" x14ac:dyDescent="0.2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8285</v>
      </c>
      <c r="O1512" s="7">
        <f t="shared" si="138"/>
        <v>1.0103500000000001</v>
      </c>
      <c r="P1512" s="8">
        <f t="shared" si="139"/>
        <v>39.91506172839506</v>
      </c>
      <c r="Q1512" t="str">
        <f t="shared" si="140"/>
        <v>photography</v>
      </c>
      <c r="R1512" t="str">
        <f t="shared" si="141"/>
        <v>photobooks</v>
      </c>
      <c r="S1512" s="12">
        <f t="shared" si="142"/>
        <v>41809.385162037033</v>
      </c>
      <c r="T1512" s="12">
        <f t="shared" si="143"/>
        <v>41839.385162037033</v>
      </c>
    </row>
    <row r="1513" spans="1:20" ht="60" x14ac:dyDescent="0.2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8285</v>
      </c>
      <c r="O1513" s="7">
        <f t="shared" si="138"/>
        <v>1.1179285714285714</v>
      </c>
      <c r="P1513" s="8">
        <f t="shared" si="139"/>
        <v>75.975728155339809</v>
      </c>
      <c r="Q1513" t="str">
        <f t="shared" si="140"/>
        <v>photography</v>
      </c>
      <c r="R1513" t="str">
        <f t="shared" si="141"/>
        <v>photobooks</v>
      </c>
      <c r="S1513" s="12">
        <f t="shared" si="142"/>
        <v>42296.583379629628</v>
      </c>
      <c r="T1513" s="12">
        <f t="shared" si="143"/>
        <v>42326.625046296293</v>
      </c>
    </row>
    <row r="1514" spans="1:20" ht="60" x14ac:dyDescent="0.2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8285</v>
      </c>
      <c r="O1514" s="7">
        <f t="shared" si="138"/>
        <v>5.5877142857142861</v>
      </c>
      <c r="P1514" s="8">
        <f t="shared" si="139"/>
        <v>58.379104477611939</v>
      </c>
      <c r="Q1514" t="str">
        <f t="shared" si="140"/>
        <v>photography</v>
      </c>
      <c r="R1514" t="str">
        <f t="shared" si="141"/>
        <v>photobooks</v>
      </c>
      <c r="S1514" s="12">
        <f t="shared" si="142"/>
        <v>42741.684479166666</v>
      </c>
      <c r="T1514" s="12">
        <f t="shared" si="143"/>
        <v>42771.684479166666</v>
      </c>
    </row>
    <row r="1515" spans="1:20" ht="45" x14ac:dyDescent="0.2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8285</v>
      </c>
      <c r="O1515" s="7">
        <f t="shared" si="138"/>
        <v>1.5001875</v>
      </c>
      <c r="P1515" s="8">
        <f t="shared" si="139"/>
        <v>55.82093023255814</v>
      </c>
      <c r="Q1515" t="str">
        <f t="shared" si="140"/>
        <v>photography</v>
      </c>
      <c r="R1515" t="str">
        <f t="shared" si="141"/>
        <v>photobooks</v>
      </c>
      <c r="S1515" s="12">
        <f t="shared" si="142"/>
        <v>41806.637337962966</v>
      </c>
      <c r="T1515" s="12">
        <f t="shared" si="143"/>
        <v>41836.637337962966</v>
      </c>
    </row>
    <row r="1516" spans="1:20" ht="45" x14ac:dyDescent="0.2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8285</v>
      </c>
      <c r="O1516" s="7">
        <f t="shared" si="138"/>
        <v>1.0647599999999999</v>
      </c>
      <c r="P1516" s="8">
        <f t="shared" si="139"/>
        <v>151.24431818181819</v>
      </c>
      <c r="Q1516" t="str">
        <f t="shared" si="140"/>
        <v>photography</v>
      </c>
      <c r="R1516" t="str">
        <f t="shared" si="141"/>
        <v>photobooks</v>
      </c>
      <c r="S1516" s="12">
        <f t="shared" si="142"/>
        <v>42234.597685185188</v>
      </c>
      <c r="T1516" s="12">
        <f t="shared" si="143"/>
        <v>42274.597685185188</v>
      </c>
    </row>
    <row r="1517" spans="1:20" ht="60" x14ac:dyDescent="0.2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8285</v>
      </c>
      <c r="O1517" s="7">
        <f t="shared" si="138"/>
        <v>1.57189</v>
      </c>
      <c r="P1517" s="8">
        <f t="shared" si="139"/>
        <v>849.67027027027029</v>
      </c>
      <c r="Q1517" t="str">
        <f t="shared" si="140"/>
        <v>photography</v>
      </c>
      <c r="R1517" t="str">
        <f t="shared" si="141"/>
        <v>photobooks</v>
      </c>
      <c r="S1517" s="12">
        <f t="shared" si="142"/>
        <v>42415.253437499996</v>
      </c>
      <c r="T1517" s="12">
        <f t="shared" si="143"/>
        <v>42445.211770833332</v>
      </c>
    </row>
    <row r="1518" spans="1:20" ht="45" x14ac:dyDescent="0.2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8285</v>
      </c>
      <c r="O1518" s="7">
        <f t="shared" si="138"/>
        <v>1.0865882352941176</v>
      </c>
      <c r="P1518" s="8">
        <f t="shared" si="139"/>
        <v>159.24137931034483</v>
      </c>
      <c r="Q1518" t="str">
        <f t="shared" si="140"/>
        <v>photography</v>
      </c>
      <c r="R1518" t="str">
        <f t="shared" si="141"/>
        <v>photobooks</v>
      </c>
      <c r="S1518" s="12">
        <f t="shared" si="142"/>
        <v>42619.466342592597</v>
      </c>
      <c r="T1518" s="12">
        <f t="shared" si="143"/>
        <v>42649.583333333328</v>
      </c>
    </row>
    <row r="1519" spans="1:20" ht="60" x14ac:dyDescent="0.2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8285</v>
      </c>
      <c r="O1519" s="7">
        <f t="shared" si="138"/>
        <v>1.6197999999999999</v>
      </c>
      <c r="P1519" s="8">
        <f t="shared" si="139"/>
        <v>39.507317073170732</v>
      </c>
      <c r="Q1519" t="str">
        <f t="shared" si="140"/>
        <v>photography</v>
      </c>
      <c r="R1519" t="str">
        <f t="shared" si="141"/>
        <v>photobooks</v>
      </c>
      <c r="S1519" s="12">
        <f t="shared" si="142"/>
        <v>41948.56658564815</v>
      </c>
      <c r="T1519" s="12">
        <f t="shared" si="143"/>
        <v>41979.25</v>
      </c>
    </row>
    <row r="1520" spans="1:20" ht="30" x14ac:dyDescent="0.2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8285</v>
      </c>
      <c r="O1520" s="7">
        <f t="shared" si="138"/>
        <v>2.0536666666666665</v>
      </c>
      <c r="P1520" s="8">
        <f t="shared" si="139"/>
        <v>130.52966101694915</v>
      </c>
      <c r="Q1520" t="str">
        <f t="shared" si="140"/>
        <v>photography</v>
      </c>
      <c r="R1520" t="str">
        <f t="shared" si="141"/>
        <v>photobooks</v>
      </c>
      <c r="S1520" s="12">
        <f t="shared" si="142"/>
        <v>41760.8200462963</v>
      </c>
      <c r="T1520" s="12">
        <f t="shared" si="143"/>
        <v>41790.8200462963</v>
      </c>
    </row>
    <row r="1521" spans="1:20" ht="60" x14ac:dyDescent="0.2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8285</v>
      </c>
      <c r="O1521" s="7">
        <f t="shared" si="138"/>
        <v>1.033638888888889</v>
      </c>
      <c r="P1521" s="8">
        <f t="shared" si="139"/>
        <v>64.156896551724131</v>
      </c>
      <c r="Q1521" t="str">
        <f t="shared" si="140"/>
        <v>photography</v>
      </c>
      <c r="R1521" t="str">
        <f t="shared" si="141"/>
        <v>photobooks</v>
      </c>
      <c r="S1521" s="12">
        <f t="shared" si="142"/>
        <v>41782.741701388892</v>
      </c>
      <c r="T1521" s="12">
        <f t="shared" si="143"/>
        <v>41810.915972222225</v>
      </c>
    </row>
    <row r="1522" spans="1:20" ht="45" x14ac:dyDescent="0.2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8285</v>
      </c>
      <c r="O1522" s="7">
        <f t="shared" si="138"/>
        <v>1.0347222222222223</v>
      </c>
      <c r="P1522" s="8">
        <f t="shared" si="139"/>
        <v>111.52694610778443</v>
      </c>
      <c r="Q1522" t="str">
        <f t="shared" si="140"/>
        <v>photography</v>
      </c>
      <c r="R1522" t="str">
        <f t="shared" si="141"/>
        <v>photobooks</v>
      </c>
      <c r="S1522" s="12">
        <f t="shared" si="142"/>
        <v>41955.857789351852</v>
      </c>
      <c r="T1522" s="12">
        <f t="shared" si="143"/>
        <v>41992.166666666672</v>
      </c>
    </row>
    <row r="1523" spans="1:20" ht="45" x14ac:dyDescent="0.2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8285</v>
      </c>
      <c r="O1523" s="7">
        <f t="shared" si="138"/>
        <v>1.0681333333333334</v>
      </c>
      <c r="P1523" s="8">
        <f t="shared" si="139"/>
        <v>170.44680851063831</v>
      </c>
      <c r="Q1523" t="str">
        <f t="shared" si="140"/>
        <v>photography</v>
      </c>
      <c r="R1523" t="str">
        <f t="shared" si="141"/>
        <v>photobooks</v>
      </c>
      <c r="S1523" s="12">
        <f t="shared" si="142"/>
        <v>42493.167719907404</v>
      </c>
      <c r="T1523" s="12">
        <f t="shared" si="143"/>
        <v>42528.167719907404</v>
      </c>
    </row>
    <row r="1524" spans="1:20" ht="60" x14ac:dyDescent="0.2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8285</v>
      </c>
      <c r="O1524" s="7">
        <f t="shared" si="138"/>
        <v>1.3896574712643677</v>
      </c>
      <c r="P1524" s="8">
        <f t="shared" si="139"/>
        <v>133.7391592920354</v>
      </c>
      <c r="Q1524" t="str">
        <f t="shared" si="140"/>
        <v>photography</v>
      </c>
      <c r="R1524" t="str">
        <f t="shared" si="141"/>
        <v>photobooks</v>
      </c>
      <c r="S1524" s="12">
        <f t="shared" si="142"/>
        <v>41899.830312500002</v>
      </c>
      <c r="T1524" s="12">
        <f t="shared" si="143"/>
        <v>41929.830312500002</v>
      </c>
    </row>
    <row r="1525" spans="1:20" ht="60" x14ac:dyDescent="0.2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8285</v>
      </c>
      <c r="O1525" s="7">
        <f t="shared" si="138"/>
        <v>1.2484324324324325</v>
      </c>
      <c r="P1525" s="8">
        <f t="shared" si="139"/>
        <v>95.834024896265561</v>
      </c>
      <c r="Q1525" t="str">
        <f t="shared" si="140"/>
        <v>photography</v>
      </c>
      <c r="R1525" t="str">
        <f t="shared" si="141"/>
        <v>photobooks</v>
      </c>
      <c r="S1525" s="12">
        <f t="shared" si="142"/>
        <v>41964.751342592594</v>
      </c>
      <c r="T1525" s="12">
        <f t="shared" si="143"/>
        <v>41996</v>
      </c>
    </row>
    <row r="1526" spans="1:20" ht="45" x14ac:dyDescent="0.2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8285</v>
      </c>
      <c r="O1526" s="7">
        <f t="shared" si="138"/>
        <v>2.0699999999999998</v>
      </c>
      <c r="P1526" s="8">
        <f t="shared" si="139"/>
        <v>221.78571428571428</v>
      </c>
      <c r="Q1526" t="str">
        <f t="shared" si="140"/>
        <v>photography</v>
      </c>
      <c r="R1526" t="str">
        <f t="shared" si="141"/>
        <v>photobooks</v>
      </c>
      <c r="S1526" s="12">
        <f t="shared" si="142"/>
        <v>42756.501041666663</v>
      </c>
      <c r="T1526" s="12">
        <f t="shared" si="143"/>
        <v>42786.501041666663</v>
      </c>
    </row>
    <row r="1527" spans="1:20" ht="60" x14ac:dyDescent="0.2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8285</v>
      </c>
      <c r="O1527" s="7">
        <f t="shared" si="138"/>
        <v>1.7400576923076922</v>
      </c>
      <c r="P1527" s="8">
        <f t="shared" si="139"/>
        <v>32.315357142857138</v>
      </c>
      <c r="Q1527" t="str">
        <f t="shared" si="140"/>
        <v>photography</v>
      </c>
      <c r="R1527" t="str">
        <f t="shared" si="141"/>
        <v>photobooks</v>
      </c>
      <c r="S1527" s="12">
        <f t="shared" si="142"/>
        <v>42570.702986111108</v>
      </c>
      <c r="T1527" s="12">
        <f t="shared" si="143"/>
        <v>42600.702986111108</v>
      </c>
    </row>
    <row r="1528" spans="1:20" ht="60" x14ac:dyDescent="0.2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8285</v>
      </c>
      <c r="O1528" s="7">
        <f t="shared" si="138"/>
        <v>1.2032608695652174</v>
      </c>
      <c r="P1528" s="8">
        <f t="shared" si="139"/>
        <v>98.839285714285708</v>
      </c>
      <c r="Q1528" t="str">
        <f t="shared" si="140"/>
        <v>photography</v>
      </c>
      <c r="R1528" t="str">
        <f t="shared" si="141"/>
        <v>photobooks</v>
      </c>
      <c r="S1528" s="12">
        <f t="shared" si="142"/>
        <v>42339.276006944448</v>
      </c>
      <c r="T1528" s="12">
        <f t="shared" si="143"/>
        <v>42388.276006944448</v>
      </c>
    </row>
    <row r="1529" spans="1:20" ht="45" x14ac:dyDescent="0.2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8285</v>
      </c>
      <c r="O1529" s="7">
        <f t="shared" si="138"/>
        <v>1.1044428571428573</v>
      </c>
      <c r="P1529" s="8">
        <f t="shared" si="139"/>
        <v>55.222142857142863</v>
      </c>
      <c r="Q1529" t="str">
        <f t="shared" si="140"/>
        <v>photography</v>
      </c>
      <c r="R1529" t="str">
        <f t="shared" si="141"/>
        <v>photobooks</v>
      </c>
      <c r="S1529" s="12">
        <f t="shared" si="142"/>
        <v>42780.600532407407</v>
      </c>
      <c r="T1529" s="12">
        <f t="shared" si="143"/>
        <v>42808.558865740735</v>
      </c>
    </row>
    <row r="1530" spans="1:20" ht="30" x14ac:dyDescent="0.2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8285</v>
      </c>
      <c r="O1530" s="7">
        <f t="shared" si="138"/>
        <v>2.8156666666666665</v>
      </c>
      <c r="P1530" s="8">
        <f t="shared" si="139"/>
        <v>52.793750000000003</v>
      </c>
      <c r="Q1530" t="str">
        <f t="shared" si="140"/>
        <v>photography</v>
      </c>
      <c r="R1530" t="str">
        <f t="shared" si="141"/>
        <v>photobooks</v>
      </c>
      <c r="S1530" s="12">
        <f t="shared" si="142"/>
        <v>42736.732893518521</v>
      </c>
      <c r="T1530" s="12">
        <f t="shared" si="143"/>
        <v>42767</v>
      </c>
    </row>
    <row r="1531" spans="1:20" ht="45" x14ac:dyDescent="0.2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8285</v>
      </c>
      <c r="O1531" s="7">
        <f t="shared" si="138"/>
        <v>1.0067894736842105</v>
      </c>
      <c r="P1531" s="8">
        <f t="shared" si="139"/>
        <v>135.66666666666666</v>
      </c>
      <c r="Q1531" t="str">
        <f t="shared" si="140"/>
        <v>photography</v>
      </c>
      <c r="R1531" t="str">
        <f t="shared" si="141"/>
        <v>photobooks</v>
      </c>
      <c r="S1531" s="12">
        <f t="shared" si="142"/>
        <v>42052.628703703704</v>
      </c>
      <c r="T1531" s="12">
        <f t="shared" si="143"/>
        <v>42082.587037037039</v>
      </c>
    </row>
    <row r="1532" spans="1:20" ht="60" x14ac:dyDescent="0.2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8285</v>
      </c>
      <c r="O1532" s="7">
        <f t="shared" si="138"/>
        <v>1.3482571428571428</v>
      </c>
      <c r="P1532" s="8">
        <f t="shared" si="139"/>
        <v>53.991990846681922</v>
      </c>
      <c r="Q1532" t="str">
        <f t="shared" si="140"/>
        <v>photography</v>
      </c>
      <c r="R1532" t="str">
        <f t="shared" si="141"/>
        <v>photobooks</v>
      </c>
      <c r="S1532" s="12">
        <f t="shared" si="142"/>
        <v>42275.767303240747</v>
      </c>
      <c r="T1532" s="12">
        <f t="shared" si="143"/>
        <v>42300.767303240747</v>
      </c>
    </row>
    <row r="1533" spans="1:20" ht="60" x14ac:dyDescent="0.2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8285</v>
      </c>
      <c r="O1533" s="7">
        <f t="shared" si="138"/>
        <v>1.7595744680851064</v>
      </c>
      <c r="P1533" s="8">
        <f t="shared" si="139"/>
        <v>56.643835616438359</v>
      </c>
      <c r="Q1533" t="str">
        <f t="shared" si="140"/>
        <v>photography</v>
      </c>
      <c r="R1533" t="str">
        <f t="shared" si="141"/>
        <v>photobooks</v>
      </c>
      <c r="S1533" s="12">
        <f t="shared" si="142"/>
        <v>41941.802384259259</v>
      </c>
      <c r="T1533" s="12">
        <f t="shared" si="143"/>
        <v>41974.125</v>
      </c>
    </row>
    <row r="1534" spans="1:20" ht="60" x14ac:dyDescent="0.2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8285</v>
      </c>
      <c r="O1534" s="7">
        <f t="shared" si="138"/>
        <v>4.8402000000000003</v>
      </c>
      <c r="P1534" s="8">
        <f t="shared" si="139"/>
        <v>82.316326530612244</v>
      </c>
      <c r="Q1534" t="str">
        <f t="shared" si="140"/>
        <v>photography</v>
      </c>
      <c r="R1534" t="str">
        <f t="shared" si="141"/>
        <v>photobooks</v>
      </c>
      <c r="S1534" s="12">
        <f t="shared" si="142"/>
        <v>42391.475289351853</v>
      </c>
      <c r="T1534" s="12">
        <f t="shared" si="143"/>
        <v>42415.625</v>
      </c>
    </row>
    <row r="1535" spans="1:20" ht="45" x14ac:dyDescent="0.2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8285</v>
      </c>
      <c r="O1535" s="7">
        <f t="shared" si="138"/>
        <v>1.4514</v>
      </c>
      <c r="P1535" s="8">
        <f t="shared" si="139"/>
        <v>88.26081081081081</v>
      </c>
      <c r="Q1535" t="str">
        <f t="shared" si="140"/>
        <v>photography</v>
      </c>
      <c r="R1535" t="str">
        <f t="shared" si="141"/>
        <v>photobooks</v>
      </c>
      <c r="S1535" s="12">
        <f t="shared" si="142"/>
        <v>42443.00204861111</v>
      </c>
      <c r="T1535" s="12">
        <f t="shared" si="143"/>
        <v>42492.165972222225</v>
      </c>
    </row>
    <row r="1536" spans="1:20" ht="60" x14ac:dyDescent="0.2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8285</v>
      </c>
      <c r="O1536" s="7">
        <f t="shared" si="138"/>
        <v>4.1773333333333333</v>
      </c>
      <c r="P1536" s="8">
        <f t="shared" si="139"/>
        <v>84.905149051490511</v>
      </c>
      <c r="Q1536" t="str">
        <f t="shared" si="140"/>
        <v>photography</v>
      </c>
      <c r="R1536" t="str">
        <f t="shared" si="141"/>
        <v>photobooks</v>
      </c>
      <c r="S1536" s="12">
        <f t="shared" si="142"/>
        <v>42221.67432870371</v>
      </c>
      <c r="T1536" s="12">
        <f t="shared" si="143"/>
        <v>42251.67432870371</v>
      </c>
    </row>
    <row r="1537" spans="1:20" ht="60" x14ac:dyDescent="0.2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8285</v>
      </c>
      <c r="O1537" s="7">
        <f t="shared" si="138"/>
        <v>1.3242499999999999</v>
      </c>
      <c r="P1537" s="8">
        <f t="shared" si="139"/>
        <v>48.154545454545456</v>
      </c>
      <c r="Q1537" t="str">
        <f t="shared" si="140"/>
        <v>photography</v>
      </c>
      <c r="R1537" t="str">
        <f t="shared" si="141"/>
        <v>photobooks</v>
      </c>
      <c r="S1537" s="12">
        <f t="shared" si="142"/>
        <v>42484.829062500001</v>
      </c>
      <c r="T1537" s="12">
        <f t="shared" si="143"/>
        <v>42513.916666666672</v>
      </c>
    </row>
    <row r="1538" spans="1:20" ht="60" x14ac:dyDescent="0.2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8285</v>
      </c>
      <c r="O1538" s="7">
        <f t="shared" si="138"/>
        <v>2.5030841666666666</v>
      </c>
      <c r="P1538" s="8">
        <f t="shared" si="139"/>
        <v>66.015406593406595</v>
      </c>
      <c r="Q1538" t="str">
        <f t="shared" si="140"/>
        <v>photography</v>
      </c>
      <c r="R1538" t="str">
        <f t="shared" si="141"/>
        <v>photobooks</v>
      </c>
      <c r="S1538" s="12">
        <f t="shared" si="142"/>
        <v>42213.802199074074</v>
      </c>
      <c r="T1538" s="12">
        <f t="shared" si="143"/>
        <v>42243.802199074074</v>
      </c>
    </row>
    <row r="1539" spans="1:20" ht="45" x14ac:dyDescent="0.2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8285</v>
      </c>
      <c r="O1539" s="7">
        <f t="shared" ref="O1539:O1602" si="144">E1539/D1539</f>
        <v>1.7989999999999999</v>
      </c>
      <c r="P1539" s="8">
        <f t="shared" ref="P1539:P1602" si="145">E1539/L1539</f>
        <v>96.375</v>
      </c>
      <c r="Q1539" t="str">
        <f t="shared" ref="Q1539:Q1602" si="146">LEFT(N1539, SEARCH("/",N1539,2)-1)</f>
        <v>photography</v>
      </c>
      <c r="R1539" t="str">
        <f t="shared" ref="R1539:R1602" si="147">RIGHT(N1539,LEN(N1539) - SEARCH("/",N1539,2))</f>
        <v>photobooks</v>
      </c>
      <c r="S1539" s="12">
        <f t="shared" ref="S1539:S1602" si="148">(((J1539/60)/60)/24)+DATE(1970,1,1)</f>
        <v>42552.315127314811</v>
      </c>
      <c r="T1539" s="12">
        <f t="shared" ref="T1539:T1602" si="149">(((I1539/60)/60)/24)+DATE(1970,1,1)</f>
        <v>42588.75</v>
      </c>
    </row>
    <row r="1540" spans="1:20" ht="45" x14ac:dyDescent="0.2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8285</v>
      </c>
      <c r="O1540" s="7">
        <f t="shared" si="144"/>
        <v>1.0262857142857142</v>
      </c>
      <c r="P1540" s="8">
        <f t="shared" si="145"/>
        <v>156.17391304347825</v>
      </c>
      <c r="Q1540" t="str">
        <f t="shared" si="146"/>
        <v>photography</v>
      </c>
      <c r="R1540" t="str">
        <f t="shared" si="147"/>
        <v>photobooks</v>
      </c>
      <c r="S1540" s="12">
        <f t="shared" si="148"/>
        <v>41981.782060185185</v>
      </c>
      <c r="T1540" s="12">
        <f t="shared" si="149"/>
        <v>42026.782060185185</v>
      </c>
    </row>
    <row r="1541" spans="1:20" ht="60" x14ac:dyDescent="0.2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8285</v>
      </c>
      <c r="O1541" s="7">
        <f t="shared" si="144"/>
        <v>1.359861</v>
      </c>
      <c r="P1541" s="8">
        <f t="shared" si="145"/>
        <v>95.764859154929582</v>
      </c>
      <c r="Q1541" t="str">
        <f t="shared" si="146"/>
        <v>photography</v>
      </c>
      <c r="R1541" t="str">
        <f t="shared" si="147"/>
        <v>photobooks</v>
      </c>
      <c r="S1541" s="12">
        <f t="shared" si="148"/>
        <v>42705.919201388882</v>
      </c>
      <c r="T1541" s="12">
        <f t="shared" si="149"/>
        <v>42738.919201388882</v>
      </c>
    </row>
    <row r="1542" spans="1:20" ht="60" x14ac:dyDescent="0.2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8285</v>
      </c>
      <c r="O1542" s="7">
        <f t="shared" si="144"/>
        <v>1.1786666666666668</v>
      </c>
      <c r="P1542" s="8">
        <f t="shared" si="145"/>
        <v>180.40816326530611</v>
      </c>
      <c r="Q1542" t="str">
        <f t="shared" si="146"/>
        <v>photography</v>
      </c>
      <c r="R1542" t="str">
        <f t="shared" si="147"/>
        <v>photobooks</v>
      </c>
      <c r="S1542" s="12">
        <f t="shared" si="148"/>
        <v>41939.00712962963</v>
      </c>
      <c r="T1542" s="12">
        <f t="shared" si="149"/>
        <v>41969.052083333328</v>
      </c>
    </row>
    <row r="1543" spans="1:20" ht="45" x14ac:dyDescent="0.2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8289</v>
      </c>
      <c r="O1543" s="7">
        <f t="shared" si="144"/>
        <v>3.3333333333333332E-4</v>
      </c>
      <c r="P1543" s="8">
        <f t="shared" si="145"/>
        <v>3</v>
      </c>
      <c r="Q1543" t="str">
        <f t="shared" si="146"/>
        <v>photography</v>
      </c>
      <c r="R1543" t="str">
        <f t="shared" si="147"/>
        <v>nature</v>
      </c>
      <c r="S1543" s="12">
        <f t="shared" si="148"/>
        <v>41974.712245370371</v>
      </c>
      <c r="T1543" s="12">
        <f t="shared" si="149"/>
        <v>42004.712245370371</v>
      </c>
    </row>
    <row r="1544" spans="1:20" ht="60" x14ac:dyDescent="0.2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8289</v>
      </c>
      <c r="O1544" s="7">
        <f t="shared" si="144"/>
        <v>0.04</v>
      </c>
      <c r="P1544" s="8">
        <f t="shared" si="145"/>
        <v>20</v>
      </c>
      <c r="Q1544" t="str">
        <f t="shared" si="146"/>
        <v>photography</v>
      </c>
      <c r="R1544" t="str">
        <f t="shared" si="147"/>
        <v>nature</v>
      </c>
      <c r="S1544" s="12">
        <f t="shared" si="148"/>
        <v>42170.996527777781</v>
      </c>
      <c r="T1544" s="12">
        <f t="shared" si="149"/>
        <v>42185.996527777781</v>
      </c>
    </row>
    <row r="1545" spans="1:20" ht="45" x14ac:dyDescent="0.2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8289</v>
      </c>
      <c r="O1545" s="7">
        <f t="shared" si="144"/>
        <v>4.4444444444444444E-3</v>
      </c>
      <c r="P1545" s="8">
        <f t="shared" si="145"/>
        <v>10</v>
      </c>
      <c r="Q1545" t="str">
        <f t="shared" si="146"/>
        <v>photography</v>
      </c>
      <c r="R1545" t="str">
        <f t="shared" si="147"/>
        <v>nature</v>
      </c>
      <c r="S1545" s="12">
        <f t="shared" si="148"/>
        <v>41935.509652777779</v>
      </c>
      <c r="T1545" s="12">
        <f t="shared" si="149"/>
        <v>41965.551319444443</v>
      </c>
    </row>
    <row r="1546" spans="1:20" ht="45" x14ac:dyDescent="0.2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8289</v>
      </c>
      <c r="O1546" s="7">
        <f t="shared" si="144"/>
        <v>0</v>
      </c>
      <c r="P1546" s="8" t="e">
        <f t="shared" si="145"/>
        <v>#DIV/0!</v>
      </c>
      <c r="Q1546" t="str">
        <f t="shared" si="146"/>
        <v>photography</v>
      </c>
      <c r="R1546" t="str">
        <f t="shared" si="147"/>
        <v>nature</v>
      </c>
      <c r="S1546" s="12">
        <f t="shared" si="148"/>
        <v>42053.051203703704</v>
      </c>
      <c r="T1546" s="12">
        <f t="shared" si="149"/>
        <v>42095.012499999997</v>
      </c>
    </row>
    <row r="1547" spans="1:20" ht="45" x14ac:dyDescent="0.2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8289</v>
      </c>
      <c r="O1547" s="7">
        <f t="shared" si="144"/>
        <v>3.3333333333333332E-4</v>
      </c>
      <c r="P1547" s="8">
        <f t="shared" si="145"/>
        <v>1</v>
      </c>
      <c r="Q1547" t="str">
        <f t="shared" si="146"/>
        <v>photography</v>
      </c>
      <c r="R1547" t="str">
        <f t="shared" si="147"/>
        <v>nature</v>
      </c>
      <c r="S1547" s="12">
        <f t="shared" si="148"/>
        <v>42031.884652777779</v>
      </c>
      <c r="T1547" s="12">
        <f t="shared" si="149"/>
        <v>42065.886111111111</v>
      </c>
    </row>
    <row r="1548" spans="1:20" ht="60" x14ac:dyDescent="0.2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8289</v>
      </c>
      <c r="O1548" s="7">
        <f t="shared" si="144"/>
        <v>0.28899999999999998</v>
      </c>
      <c r="P1548" s="8">
        <f t="shared" si="145"/>
        <v>26.272727272727273</v>
      </c>
      <c r="Q1548" t="str">
        <f t="shared" si="146"/>
        <v>photography</v>
      </c>
      <c r="R1548" t="str">
        <f t="shared" si="147"/>
        <v>nature</v>
      </c>
      <c r="S1548" s="12">
        <f t="shared" si="148"/>
        <v>41839.212951388887</v>
      </c>
      <c r="T1548" s="12">
        <f t="shared" si="149"/>
        <v>41899.212951388887</v>
      </c>
    </row>
    <row r="1549" spans="1:20" ht="45" x14ac:dyDescent="0.2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8289</v>
      </c>
      <c r="O1549" s="7">
        <f t="shared" si="144"/>
        <v>0</v>
      </c>
      <c r="P1549" s="8" t="e">
        <f t="shared" si="145"/>
        <v>#DIV/0!</v>
      </c>
      <c r="Q1549" t="str">
        <f t="shared" si="146"/>
        <v>photography</v>
      </c>
      <c r="R1549" t="str">
        <f t="shared" si="147"/>
        <v>nature</v>
      </c>
      <c r="S1549" s="12">
        <f t="shared" si="148"/>
        <v>42782.426875000005</v>
      </c>
      <c r="T1549" s="12">
        <f t="shared" si="149"/>
        <v>42789.426875000005</v>
      </c>
    </row>
    <row r="1550" spans="1:20" ht="30" x14ac:dyDescent="0.2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8289</v>
      </c>
      <c r="O1550" s="7">
        <f t="shared" si="144"/>
        <v>8.5714285714285715E-2</v>
      </c>
      <c r="P1550" s="8">
        <f t="shared" si="145"/>
        <v>60</v>
      </c>
      <c r="Q1550" t="str">
        <f t="shared" si="146"/>
        <v>photography</v>
      </c>
      <c r="R1550" t="str">
        <f t="shared" si="147"/>
        <v>nature</v>
      </c>
      <c r="S1550" s="12">
        <f t="shared" si="148"/>
        <v>42286.88217592593</v>
      </c>
      <c r="T1550" s="12">
        <f t="shared" si="149"/>
        <v>42316.923842592587</v>
      </c>
    </row>
    <row r="1551" spans="1:20" ht="45" x14ac:dyDescent="0.2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8289</v>
      </c>
      <c r="O1551" s="7">
        <f t="shared" si="144"/>
        <v>0.34</v>
      </c>
      <c r="P1551" s="8">
        <f t="shared" si="145"/>
        <v>28.333333333333332</v>
      </c>
      <c r="Q1551" t="str">
        <f t="shared" si="146"/>
        <v>photography</v>
      </c>
      <c r="R1551" t="str">
        <f t="shared" si="147"/>
        <v>nature</v>
      </c>
      <c r="S1551" s="12">
        <f t="shared" si="148"/>
        <v>42281.136099537034</v>
      </c>
      <c r="T1551" s="12">
        <f t="shared" si="149"/>
        <v>42311.177766203706</v>
      </c>
    </row>
    <row r="1552" spans="1:20" ht="60" x14ac:dyDescent="0.2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8289</v>
      </c>
      <c r="O1552" s="7">
        <f t="shared" si="144"/>
        <v>0.13466666666666666</v>
      </c>
      <c r="P1552" s="8">
        <f t="shared" si="145"/>
        <v>14.428571428571429</v>
      </c>
      <c r="Q1552" t="str">
        <f t="shared" si="146"/>
        <v>photography</v>
      </c>
      <c r="R1552" t="str">
        <f t="shared" si="147"/>
        <v>nature</v>
      </c>
      <c r="S1552" s="12">
        <f t="shared" si="148"/>
        <v>42472.449467592596</v>
      </c>
      <c r="T1552" s="12">
        <f t="shared" si="149"/>
        <v>42502.449467592596</v>
      </c>
    </row>
    <row r="1553" spans="1:20" ht="60" x14ac:dyDescent="0.2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8289</v>
      </c>
      <c r="O1553" s="7">
        <f t="shared" si="144"/>
        <v>0</v>
      </c>
      <c r="P1553" s="8" t="e">
        <f t="shared" si="145"/>
        <v>#DIV/0!</v>
      </c>
      <c r="Q1553" t="str">
        <f t="shared" si="146"/>
        <v>photography</v>
      </c>
      <c r="R1553" t="str">
        <f t="shared" si="147"/>
        <v>nature</v>
      </c>
      <c r="S1553" s="12">
        <f t="shared" si="148"/>
        <v>42121.824525462958</v>
      </c>
      <c r="T1553" s="12">
        <f t="shared" si="149"/>
        <v>42151.824525462958</v>
      </c>
    </row>
    <row r="1554" spans="1:20" ht="60" x14ac:dyDescent="0.2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8289</v>
      </c>
      <c r="O1554" s="7">
        <f t="shared" si="144"/>
        <v>0.49186046511627907</v>
      </c>
      <c r="P1554" s="8">
        <f t="shared" si="145"/>
        <v>132.1875</v>
      </c>
      <c r="Q1554" t="str">
        <f t="shared" si="146"/>
        <v>photography</v>
      </c>
      <c r="R1554" t="str">
        <f t="shared" si="147"/>
        <v>nature</v>
      </c>
      <c r="S1554" s="12">
        <f t="shared" si="148"/>
        <v>41892.688750000001</v>
      </c>
      <c r="T1554" s="12">
        <f t="shared" si="149"/>
        <v>41913.165972222225</v>
      </c>
    </row>
    <row r="1555" spans="1:20" ht="45" x14ac:dyDescent="0.2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8289</v>
      </c>
      <c r="O1555" s="7">
        <f t="shared" si="144"/>
        <v>0</v>
      </c>
      <c r="P1555" s="8" t="e">
        <f t="shared" si="145"/>
        <v>#DIV/0!</v>
      </c>
      <c r="Q1555" t="str">
        <f t="shared" si="146"/>
        <v>photography</v>
      </c>
      <c r="R1555" t="str">
        <f t="shared" si="147"/>
        <v>nature</v>
      </c>
      <c r="S1555" s="12">
        <f t="shared" si="148"/>
        <v>42219.282951388886</v>
      </c>
      <c r="T1555" s="12">
        <f t="shared" si="149"/>
        <v>42249.282951388886</v>
      </c>
    </row>
    <row r="1556" spans="1:20" ht="60" x14ac:dyDescent="0.2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8289</v>
      </c>
      <c r="O1556" s="7">
        <f t="shared" si="144"/>
        <v>0</v>
      </c>
      <c r="P1556" s="8" t="e">
        <f t="shared" si="145"/>
        <v>#DIV/0!</v>
      </c>
      <c r="Q1556" t="str">
        <f t="shared" si="146"/>
        <v>photography</v>
      </c>
      <c r="R1556" t="str">
        <f t="shared" si="147"/>
        <v>nature</v>
      </c>
      <c r="S1556" s="12">
        <f t="shared" si="148"/>
        <v>42188.252199074079</v>
      </c>
      <c r="T1556" s="12">
        <f t="shared" si="149"/>
        <v>42218.252199074079</v>
      </c>
    </row>
    <row r="1557" spans="1:20" ht="45" x14ac:dyDescent="0.2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8289</v>
      </c>
      <c r="O1557" s="7">
        <f t="shared" si="144"/>
        <v>0</v>
      </c>
      <c r="P1557" s="8" t="e">
        <f t="shared" si="145"/>
        <v>#DIV/0!</v>
      </c>
      <c r="Q1557" t="str">
        <f t="shared" si="146"/>
        <v>photography</v>
      </c>
      <c r="R1557" t="str">
        <f t="shared" si="147"/>
        <v>nature</v>
      </c>
      <c r="S1557" s="12">
        <f t="shared" si="148"/>
        <v>42241.613796296297</v>
      </c>
      <c r="T1557" s="12">
        <f t="shared" si="149"/>
        <v>42264.708333333328</v>
      </c>
    </row>
    <row r="1558" spans="1:20" ht="45" x14ac:dyDescent="0.2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8289</v>
      </c>
      <c r="O1558" s="7">
        <f t="shared" si="144"/>
        <v>0.45133333333333331</v>
      </c>
      <c r="P1558" s="8">
        <f t="shared" si="145"/>
        <v>56.416666666666664</v>
      </c>
      <c r="Q1558" t="str">
        <f t="shared" si="146"/>
        <v>photography</v>
      </c>
      <c r="R1558" t="str">
        <f t="shared" si="147"/>
        <v>nature</v>
      </c>
      <c r="S1558" s="12">
        <f t="shared" si="148"/>
        <v>42525.153055555551</v>
      </c>
      <c r="T1558" s="12">
        <f t="shared" si="149"/>
        <v>42555.153055555551</v>
      </c>
    </row>
    <row r="1559" spans="1:20" ht="45" x14ac:dyDescent="0.2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8289</v>
      </c>
      <c r="O1559" s="7">
        <f t="shared" si="144"/>
        <v>0.04</v>
      </c>
      <c r="P1559" s="8">
        <f t="shared" si="145"/>
        <v>100</v>
      </c>
      <c r="Q1559" t="str">
        <f t="shared" si="146"/>
        <v>photography</v>
      </c>
      <c r="R1559" t="str">
        <f t="shared" si="147"/>
        <v>nature</v>
      </c>
      <c r="S1559" s="12">
        <f t="shared" si="148"/>
        <v>41871.65315972222</v>
      </c>
      <c r="T1559" s="12">
        <f t="shared" si="149"/>
        <v>41902.65315972222</v>
      </c>
    </row>
    <row r="1560" spans="1:20" ht="45" x14ac:dyDescent="0.2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8289</v>
      </c>
      <c r="O1560" s="7">
        <f t="shared" si="144"/>
        <v>4.6666666666666669E-2</v>
      </c>
      <c r="P1560" s="8">
        <f t="shared" si="145"/>
        <v>11.666666666666666</v>
      </c>
      <c r="Q1560" t="str">
        <f t="shared" si="146"/>
        <v>photography</v>
      </c>
      <c r="R1560" t="str">
        <f t="shared" si="147"/>
        <v>nature</v>
      </c>
      <c r="S1560" s="12">
        <f t="shared" si="148"/>
        <v>42185.397673611107</v>
      </c>
      <c r="T1560" s="12">
        <f t="shared" si="149"/>
        <v>42244.508333333331</v>
      </c>
    </row>
    <row r="1561" spans="1:20" ht="45" x14ac:dyDescent="0.2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8289</v>
      </c>
      <c r="O1561" s="7">
        <f t="shared" si="144"/>
        <v>3.3333333333333335E-3</v>
      </c>
      <c r="P1561" s="8">
        <f t="shared" si="145"/>
        <v>50</v>
      </c>
      <c r="Q1561" t="str">
        <f t="shared" si="146"/>
        <v>photography</v>
      </c>
      <c r="R1561" t="str">
        <f t="shared" si="147"/>
        <v>nature</v>
      </c>
      <c r="S1561" s="12">
        <f t="shared" si="148"/>
        <v>42108.05322916666</v>
      </c>
      <c r="T1561" s="12">
        <f t="shared" si="149"/>
        <v>42123.05322916666</v>
      </c>
    </row>
    <row r="1562" spans="1:20" ht="60" x14ac:dyDescent="0.2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8289</v>
      </c>
      <c r="O1562" s="7">
        <f t="shared" si="144"/>
        <v>3.7600000000000001E-2</v>
      </c>
      <c r="P1562" s="8">
        <f t="shared" si="145"/>
        <v>23.5</v>
      </c>
      <c r="Q1562" t="str">
        <f t="shared" si="146"/>
        <v>photography</v>
      </c>
      <c r="R1562" t="str">
        <f t="shared" si="147"/>
        <v>nature</v>
      </c>
      <c r="S1562" s="12">
        <f t="shared" si="148"/>
        <v>41936.020752314813</v>
      </c>
      <c r="T1562" s="12">
        <f t="shared" si="149"/>
        <v>41956.062418981484</v>
      </c>
    </row>
    <row r="1563" spans="1:20" ht="60" x14ac:dyDescent="0.2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8290</v>
      </c>
      <c r="O1563" s="7">
        <f t="shared" si="144"/>
        <v>6.7000000000000002E-3</v>
      </c>
      <c r="P1563" s="8">
        <f t="shared" si="145"/>
        <v>67</v>
      </c>
      <c r="Q1563" t="str">
        <f t="shared" si="146"/>
        <v>publishing</v>
      </c>
      <c r="R1563" t="str">
        <f t="shared" si="147"/>
        <v>art books</v>
      </c>
      <c r="S1563" s="12">
        <f t="shared" si="148"/>
        <v>41555.041701388887</v>
      </c>
      <c r="T1563" s="12">
        <f t="shared" si="149"/>
        <v>41585.083368055559</v>
      </c>
    </row>
    <row r="1564" spans="1:20" ht="60" x14ac:dyDescent="0.2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8290</v>
      </c>
      <c r="O1564" s="7">
        <f t="shared" si="144"/>
        <v>0</v>
      </c>
      <c r="P1564" s="8" t="e">
        <f t="shared" si="145"/>
        <v>#DIV/0!</v>
      </c>
      <c r="Q1564" t="str">
        <f t="shared" si="146"/>
        <v>publishing</v>
      </c>
      <c r="R1564" t="str">
        <f t="shared" si="147"/>
        <v>art books</v>
      </c>
      <c r="S1564" s="12">
        <f t="shared" si="148"/>
        <v>40079.566157407404</v>
      </c>
      <c r="T1564" s="12">
        <f t="shared" si="149"/>
        <v>40149.034722222219</v>
      </c>
    </row>
    <row r="1565" spans="1:20" ht="45" x14ac:dyDescent="0.2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8290</v>
      </c>
      <c r="O1565" s="7">
        <f t="shared" si="144"/>
        <v>1.4166666666666666E-2</v>
      </c>
      <c r="P1565" s="8">
        <f t="shared" si="145"/>
        <v>42.5</v>
      </c>
      <c r="Q1565" t="str">
        <f t="shared" si="146"/>
        <v>publishing</v>
      </c>
      <c r="R1565" t="str">
        <f t="shared" si="147"/>
        <v>art books</v>
      </c>
      <c r="S1565" s="12">
        <f t="shared" si="148"/>
        <v>41652.742488425924</v>
      </c>
      <c r="T1565" s="12">
        <f t="shared" si="149"/>
        <v>41712.700821759259</v>
      </c>
    </row>
    <row r="1566" spans="1:20" ht="60" x14ac:dyDescent="0.2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8290</v>
      </c>
      <c r="O1566" s="7">
        <f t="shared" si="144"/>
        <v>1E-3</v>
      </c>
      <c r="P1566" s="8">
        <f t="shared" si="145"/>
        <v>10</v>
      </c>
      <c r="Q1566" t="str">
        <f t="shared" si="146"/>
        <v>publishing</v>
      </c>
      <c r="R1566" t="str">
        <f t="shared" si="147"/>
        <v>art books</v>
      </c>
      <c r="S1566" s="12">
        <f t="shared" si="148"/>
        <v>42121.367002314815</v>
      </c>
      <c r="T1566" s="12">
        <f t="shared" si="149"/>
        <v>42152.836805555555</v>
      </c>
    </row>
    <row r="1567" spans="1:20" ht="60" x14ac:dyDescent="0.2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8290</v>
      </c>
      <c r="O1567" s="7">
        <f t="shared" si="144"/>
        <v>2.5000000000000001E-2</v>
      </c>
      <c r="P1567" s="8">
        <f t="shared" si="145"/>
        <v>100</v>
      </c>
      <c r="Q1567" t="str">
        <f t="shared" si="146"/>
        <v>publishing</v>
      </c>
      <c r="R1567" t="str">
        <f t="shared" si="147"/>
        <v>art books</v>
      </c>
      <c r="S1567" s="12">
        <f t="shared" si="148"/>
        <v>40672.729872685188</v>
      </c>
      <c r="T1567" s="12">
        <f t="shared" si="149"/>
        <v>40702.729872685188</v>
      </c>
    </row>
    <row r="1568" spans="1:20" ht="45" x14ac:dyDescent="0.2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8290</v>
      </c>
      <c r="O1568" s="7">
        <f t="shared" si="144"/>
        <v>0.21249999999999999</v>
      </c>
      <c r="P1568" s="8">
        <f t="shared" si="145"/>
        <v>108.05084745762711</v>
      </c>
      <c r="Q1568" t="str">
        <f t="shared" si="146"/>
        <v>publishing</v>
      </c>
      <c r="R1568" t="str">
        <f t="shared" si="147"/>
        <v>art books</v>
      </c>
      <c r="S1568" s="12">
        <f t="shared" si="148"/>
        <v>42549.916712962964</v>
      </c>
      <c r="T1568" s="12">
        <f t="shared" si="149"/>
        <v>42578.916666666672</v>
      </c>
    </row>
    <row r="1569" spans="1:20" ht="60" x14ac:dyDescent="0.2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8290</v>
      </c>
      <c r="O1569" s="7">
        <f t="shared" si="144"/>
        <v>4.1176470588235294E-2</v>
      </c>
      <c r="P1569" s="8">
        <f t="shared" si="145"/>
        <v>26.923076923076923</v>
      </c>
      <c r="Q1569" t="str">
        <f t="shared" si="146"/>
        <v>publishing</v>
      </c>
      <c r="R1569" t="str">
        <f t="shared" si="147"/>
        <v>art books</v>
      </c>
      <c r="S1569" s="12">
        <f t="shared" si="148"/>
        <v>41671.936863425923</v>
      </c>
      <c r="T1569" s="12">
        <f t="shared" si="149"/>
        <v>41687</v>
      </c>
    </row>
    <row r="1570" spans="1:20" ht="45" x14ac:dyDescent="0.2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8290</v>
      </c>
      <c r="O1570" s="7">
        <f t="shared" si="144"/>
        <v>0.13639999999999999</v>
      </c>
      <c r="P1570" s="8">
        <f t="shared" si="145"/>
        <v>155</v>
      </c>
      <c r="Q1570" t="str">
        <f t="shared" si="146"/>
        <v>publishing</v>
      </c>
      <c r="R1570" t="str">
        <f t="shared" si="147"/>
        <v>art books</v>
      </c>
      <c r="S1570" s="12">
        <f t="shared" si="148"/>
        <v>41962.062326388885</v>
      </c>
      <c r="T1570" s="12">
        <f t="shared" si="149"/>
        <v>41997.062326388885</v>
      </c>
    </row>
    <row r="1571" spans="1:20" x14ac:dyDescent="0.2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8290</v>
      </c>
      <c r="O1571" s="7">
        <f t="shared" si="144"/>
        <v>0</v>
      </c>
      <c r="P1571" s="8" t="e">
        <f t="shared" si="145"/>
        <v>#DIV/0!</v>
      </c>
      <c r="Q1571" t="str">
        <f t="shared" si="146"/>
        <v>publishing</v>
      </c>
      <c r="R1571" t="str">
        <f t="shared" si="147"/>
        <v>art books</v>
      </c>
      <c r="S1571" s="12">
        <f t="shared" si="148"/>
        <v>41389.679560185185</v>
      </c>
      <c r="T1571" s="12">
        <f t="shared" si="149"/>
        <v>41419.679560185185</v>
      </c>
    </row>
    <row r="1572" spans="1:20" ht="30" x14ac:dyDescent="0.2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8290</v>
      </c>
      <c r="O1572" s="7">
        <f t="shared" si="144"/>
        <v>0.41399999999999998</v>
      </c>
      <c r="P1572" s="8">
        <f t="shared" si="145"/>
        <v>47.769230769230766</v>
      </c>
      <c r="Q1572" t="str">
        <f t="shared" si="146"/>
        <v>publishing</v>
      </c>
      <c r="R1572" t="str">
        <f t="shared" si="147"/>
        <v>art books</v>
      </c>
      <c r="S1572" s="12">
        <f t="shared" si="148"/>
        <v>42438.813449074078</v>
      </c>
      <c r="T1572" s="12">
        <f t="shared" si="149"/>
        <v>42468.771782407406</v>
      </c>
    </row>
    <row r="1573" spans="1:20" ht="60" x14ac:dyDescent="0.2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8290</v>
      </c>
      <c r="O1573" s="7">
        <f t="shared" si="144"/>
        <v>6.6115702479338841E-3</v>
      </c>
      <c r="P1573" s="8">
        <f t="shared" si="145"/>
        <v>20</v>
      </c>
      <c r="Q1573" t="str">
        <f t="shared" si="146"/>
        <v>publishing</v>
      </c>
      <c r="R1573" t="str">
        <f t="shared" si="147"/>
        <v>art books</v>
      </c>
      <c r="S1573" s="12">
        <f t="shared" si="148"/>
        <v>42144.769479166673</v>
      </c>
      <c r="T1573" s="12">
        <f t="shared" si="149"/>
        <v>42174.769479166673</v>
      </c>
    </row>
    <row r="1574" spans="1:20" ht="60" x14ac:dyDescent="0.2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8290</v>
      </c>
      <c r="O1574" s="7">
        <f t="shared" si="144"/>
        <v>0.05</v>
      </c>
      <c r="P1574" s="8">
        <f t="shared" si="145"/>
        <v>41.666666666666664</v>
      </c>
      <c r="Q1574" t="str">
        <f t="shared" si="146"/>
        <v>publishing</v>
      </c>
      <c r="R1574" t="str">
        <f t="shared" si="147"/>
        <v>art books</v>
      </c>
      <c r="S1574" s="12">
        <f t="shared" si="148"/>
        <v>42404.033090277779</v>
      </c>
      <c r="T1574" s="12">
        <f t="shared" si="149"/>
        <v>42428.999305555553</v>
      </c>
    </row>
    <row r="1575" spans="1:20" ht="60" x14ac:dyDescent="0.2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8290</v>
      </c>
      <c r="O1575" s="7">
        <f t="shared" si="144"/>
        <v>2.4777777777777777E-2</v>
      </c>
      <c r="P1575" s="8">
        <f t="shared" si="145"/>
        <v>74.333333333333329</v>
      </c>
      <c r="Q1575" t="str">
        <f t="shared" si="146"/>
        <v>publishing</v>
      </c>
      <c r="R1575" t="str">
        <f t="shared" si="147"/>
        <v>art books</v>
      </c>
      <c r="S1575" s="12">
        <f t="shared" si="148"/>
        <v>42786.000023148154</v>
      </c>
      <c r="T1575" s="12">
        <f t="shared" si="149"/>
        <v>42826.165972222225</v>
      </c>
    </row>
    <row r="1576" spans="1:20" ht="60" x14ac:dyDescent="0.2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8290</v>
      </c>
      <c r="O1576" s="7">
        <f t="shared" si="144"/>
        <v>5.0599999999999999E-2</v>
      </c>
      <c r="P1576" s="8">
        <f t="shared" si="145"/>
        <v>84.333333333333329</v>
      </c>
      <c r="Q1576" t="str">
        <f t="shared" si="146"/>
        <v>publishing</v>
      </c>
      <c r="R1576" t="str">
        <f t="shared" si="147"/>
        <v>art books</v>
      </c>
      <c r="S1576" s="12">
        <f t="shared" si="148"/>
        <v>42017.927418981482</v>
      </c>
      <c r="T1576" s="12">
        <f t="shared" si="149"/>
        <v>42052.927418981482</v>
      </c>
    </row>
    <row r="1577" spans="1:20" ht="60" x14ac:dyDescent="0.2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8290</v>
      </c>
      <c r="O1577" s="7">
        <f t="shared" si="144"/>
        <v>0.2291</v>
      </c>
      <c r="P1577" s="8">
        <f t="shared" si="145"/>
        <v>65.457142857142856</v>
      </c>
      <c r="Q1577" t="str">
        <f t="shared" si="146"/>
        <v>publishing</v>
      </c>
      <c r="R1577" t="str">
        <f t="shared" si="147"/>
        <v>art books</v>
      </c>
      <c r="S1577" s="12">
        <f t="shared" si="148"/>
        <v>41799.524259259262</v>
      </c>
      <c r="T1577" s="12">
        <f t="shared" si="149"/>
        <v>41829.524259259262</v>
      </c>
    </row>
    <row r="1578" spans="1:20" ht="45" x14ac:dyDescent="0.2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8290</v>
      </c>
      <c r="O1578" s="7">
        <f t="shared" si="144"/>
        <v>0.13</v>
      </c>
      <c r="P1578" s="8">
        <f t="shared" si="145"/>
        <v>65</v>
      </c>
      <c r="Q1578" t="str">
        <f t="shared" si="146"/>
        <v>publishing</v>
      </c>
      <c r="R1578" t="str">
        <f t="shared" si="147"/>
        <v>art books</v>
      </c>
      <c r="S1578" s="12">
        <f t="shared" si="148"/>
        <v>42140.879259259258</v>
      </c>
      <c r="T1578" s="12">
        <f t="shared" si="149"/>
        <v>42185.879259259258</v>
      </c>
    </row>
    <row r="1579" spans="1:20" ht="60" x14ac:dyDescent="0.2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8290</v>
      </c>
      <c r="O1579" s="7">
        <f t="shared" si="144"/>
        <v>5.4999999999999997E-3</v>
      </c>
      <c r="P1579" s="8">
        <f t="shared" si="145"/>
        <v>27.5</v>
      </c>
      <c r="Q1579" t="str">
        <f t="shared" si="146"/>
        <v>publishing</v>
      </c>
      <c r="R1579" t="str">
        <f t="shared" si="147"/>
        <v>art books</v>
      </c>
      <c r="S1579" s="12">
        <f t="shared" si="148"/>
        <v>41054.847777777781</v>
      </c>
      <c r="T1579" s="12">
        <f t="shared" si="149"/>
        <v>41114.847777777781</v>
      </c>
    </row>
    <row r="1580" spans="1:20" ht="60" x14ac:dyDescent="0.2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8290</v>
      </c>
      <c r="O1580" s="7">
        <f t="shared" si="144"/>
        <v>0.10806536636794939</v>
      </c>
      <c r="P1580" s="8">
        <f t="shared" si="145"/>
        <v>51.25</v>
      </c>
      <c r="Q1580" t="str">
        <f t="shared" si="146"/>
        <v>publishing</v>
      </c>
      <c r="R1580" t="str">
        <f t="shared" si="147"/>
        <v>art books</v>
      </c>
      <c r="S1580" s="12">
        <f t="shared" si="148"/>
        <v>40399.065868055557</v>
      </c>
      <c r="T1580" s="12">
        <f t="shared" si="149"/>
        <v>40423.083333333336</v>
      </c>
    </row>
    <row r="1581" spans="1:20" ht="45" x14ac:dyDescent="0.2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8290</v>
      </c>
      <c r="O1581" s="7">
        <f t="shared" si="144"/>
        <v>8.4008400840084006E-3</v>
      </c>
      <c r="P1581" s="8">
        <f t="shared" si="145"/>
        <v>14</v>
      </c>
      <c r="Q1581" t="str">
        <f t="shared" si="146"/>
        <v>publishing</v>
      </c>
      <c r="R1581" t="str">
        <f t="shared" si="147"/>
        <v>art books</v>
      </c>
      <c r="S1581" s="12">
        <f t="shared" si="148"/>
        <v>41481.996423611112</v>
      </c>
      <c r="T1581" s="12">
        <f t="shared" si="149"/>
        <v>41514.996423611112</v>
      </c>
    </row>
    <row r="1582" spans="1:20" ht="45" x14ac:dyDescent="0.2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8290</v>
      </c>
      <c r="O1582" s="7">
        <f t="shared" si="144"/>
        <v>0</v>
      </c>
      <c r="P1582" s="8" t="e">
        <f t="shared" si="145"/>
        <v>#DIV/0!</v>
      </c>
      <c r="Q1582" t="str">
        <f t="shared" si="146"/>
        <v>publishing</v>
      </c>
      <c r="R1582" t="str">
        <f t="shared" si="147"/>
        <v>art books</v>
      </c>
      <c r="S1582" s="12">
        <f t="shared" si="148"/>
        <v>40990.050069444449</v>
      </c>
      <c r="T1582" s="12">
        <f t="shared" si="149"/>
        <v>41050.050069444449</v>
      </c>
    </row>
    <row r="1583" spans="1:20" ht="60" x14ac:dyDescent="0.2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8291</v>
      </c>
      <c r="O1583" s="7">
        <f t="shared" si="144"/>
        <v>5.0000000000000001E-3</v>
      </c>
      <c r="P1583" s="8">
        <f t="shared" si="145"/>
        <v>5</v>
      </c>
      <c r="Q1583" t="str">
        <f t="shared" si="146"/>
        <v>photography</v>
      </c>
      <c r="R1583" t="str">
        <f t="shared" si="147"/>
        <v>places</v>
      </c>
      <c r="S1583" s="12">
        <f t="shared" si="148"/>
        <v>42325.448958333334</v>
      </c>
      <c r="T1583" s="12">
        <f t="shared" si="149"/>
        <v>42357.448958333334</v>
      </c>
    </row>
    <row r="1584" spans="1:20" ht="30" x14ac:dyDescent="0.2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8291</v>
      </c>
      <c r="O1584" s="7">
        <f t="shared" si="144"/>
        <v>9.2999999999999999E-2</v>
      </c>
      <c r="P1584" s="8">
        <f t="shared" si="145"/>
        <v>31</v>
      </c>
      <c r="Q1584" t="str">
        <f t="shared" si="146"/>
        <v>photography</v>
      </c>
      <c r="R1584" t="str">
        <f t="shared" si="147"/>
        <v>places</v>
      </c>
      <c r="S1584" s="12">
        <f t="shared" si="148"/>
        <v>42246.789965277778</v>
      </c>
      <c r="T1584" s="12">
        <f t="shared" si="149"/>
        <v>42303.888888888891</v>
      </c>
    </row>
    <row r="1585" spans="1:20" ht="60" x14ac:dyDescent="0.2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8291</v>
      </c>
      <c r="O1585" s="7">
        <f t="shared" si="144"/>
        <v>7.5000000000000002E-4</v>
      </c>
      <c r="P1585" s="8">
        <f t="shared" si="145"/>
        <v>15</v>
      </c>
      <c r="Q1585" t="str">
        <f t="shared" si="146"/>
        <v>photography</v>
      </c>
      <c r="R1585" t="str">
        <f t="shared" si="147"/>
        <v>places</v>
      </c>
      <c r="S1585" s="12">
        <f t="shared" si="148"/>
        <v>41877.904988425929</v>
      </c>
      <c r="T1585" s="12">
        <f t="shared" si="149"/>
        <v>41907.904988425929</v>
      </c>
    </row>
    <row r="1586" spans="1:20" ht="60" x14ac:dyDescent="0.2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8291</v>
      </c>
      <c r="O1586" s="7">
        <f t="shared" si="144"/>
        <v>0</v>
      </c>
      <c r="P1586" s="8" t="e">
        <f t="shared" si="145"/>
        <v>#DIV/0!</v>
      </c>
      <c r="Q1586" t="str">
        <f t="shared" si="146"/>
        <v>photography</v>
      </c>
      <c r="R1586" t="str">
        <f t="shared" si="147"/>
        <v>places</v>
      </c>
      <c r="S1586" s="12">
        <f t="shared" si="148"/>
        <v>41779.649317129632</v>
      </c>
      <c r="T1586" s="12">
        <f t="shared" si="149"/>
        <v>41789.649317129632</v>
      </c>
    </row>
    <row r="1587" spans="1:20" ht="60" x14ac:dyDescent="0.2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8291</v>
      </c>
      <c r="O1587" s="7">
        <f t="shared" si="144"/>
        <v>0.79</v>
      </c>
      <c r="P1587" s="8">
        <f t="shared" si="145"/>
        <v>131.66666666666666</v>
      </c>
      <c r="Q1587" t="str">
        <f t="shared" si="146"/>
        <v>photography</v>
      </c>
      <c r="R1587" t="str">
        <f t="shared" si="147"/>
        <v>places</v>
      </c>
      <c r="S1587" s="12">
        <f t="shared" si="148"/>
        <v>42707.895462962959</v>
      </c>
      <c r="T1587" s="12">
        <f t="shared" si="149"/>
        <v>42729.458333333328</v>
      </c>
    </row>
    <row r="1588" spans="1:20" ht="30" x14ac:dyDescent="0.2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8291</v>
      </c>
      <c r="O1588" s="7">
        <f t="shared" si="144"/>
        <v>0</v>
      </c>
      <c r="P1588" s="8" t="e">
        <f t="shared" si="145"/>
        <v>#DIV/0!</v>
      </c>
      <c r="Q1588" t="str">
        <f t="shared" si="146"/>
        <v>photography</v>
      </c>
      <c r="R1588" t="str">
        <f t="shared" si="147"/>
        <v>places</v>
      </c>
      <c r="S1588" s="12">
        <f t="shared" si="148"/>
        <v>42069.104421296302</v>
      </c>
      <c r="T1588" s="12">
        <f t="shared" si="149"/>
        <v>42099.062754629631</v>
      </c>
    </row>
    <row r="1589" spans="1:20" ht="60" x14ac:dyDescent="0.2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8291</v>
      </c>
      <c r="O1589" s="7">
        <f t="shared" si="144"/>
        <v>1.3333333333333334E-4</v>
      </c>
      <c r="P1589" s="8">
        <f t="shared" si="145"/>
        <v>1</v>
      </c>
      <c r="Q1589" t="str">
        <f t="shared" si="146"/>
        <v>photography</v>
      </c>
      <c r="R1589" t="str">
        <f t="shared" si="147"/>
        <v>places</v>
      </c>
      <c r="S1589" s="12">
        <f t="shared" si="148"/>
        <v>41956.950983796298</v>
      </c>
      <c r="T1589" s="12">
        <f t="shared" si="149"/>
        <v>41986.950983796298</v>
      </c>
    </row>
    <row r="1590" spans="1:20" ht="30" x14ac:dyDescent="0.2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8291</v>
      </c>
      <c r="O1590" s="7">
        <f t="shared" si="144"/>
        <v>0</v>
      </c>
      <c r="P1590" s="8" t="e">
        <f t="shared" si="145"/>
        <v>#DIV/0!</v>
      </c>
      <c r="Q1590" t="str">
        <f t="shared" si="146"/>
        <v>photography</v>
      </c>
      <c r="R1590" t="str">
        <f t="shared" si="147"/>
        <v>places</v>
      </c>
      <c r="S1590" s="12">
        <f t="shared" si="148"/>
        <v>42005.24998842593</v>
      </c>
      <c r="T1590" s="12">
        <f t="shared" si="149"/>
        <v>42035.841666666667</v>
      </c>
    </row>
    <row r="1591" spans="1:20" ht="45" x14ac:dyDescent="0.2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8291</v>
      </c>
      <c r="O1591" s="7">
        <f t="shared" si="144"/>
        <v>0</v>
      </c>
      <c r="P1591" s="8" t="e">
        <f t="shared" si="145"/>
        <v>#DIV/0!</v>
      </c>
      <c r="Q1591" t="str">
        <f t="shared" si="146"/>
        <v>photography</v>
      </c>
      <c r="R1591" t="str">
        <f t="shared" si="147"/>
        <v>places</v>
      </c>
      <c r="S1591" s="12">
        <f t="shared" si="148"/>
        <v>42256.984791666662</v>
      </c>
      <c r="T1591" s="12">
        <f t="shared" si="149"/>
        <v>42286.984791666662</v>
      </c>
    </row>
    <row r="1592" spans="1:20" x14ac:dyDescent="0.2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8291</v>
      </c>
      <c r="O1592" s="7">
        <f t="shared" si="144"/>
        <v>1.7000000000000001E-2</v>
      </c>
      <c r="P1592" s="8">
        <f t="shared" si="145"/>
        <v>510</v>
      </c>
      <c r="Q1592" t="str">
        <f t="shared" si="146"/>
        <v>photography</v>
      </c>
      <c r="R1592" t="str">
        <f t="shared" si="147"/>
        <v>places</v>
      </c>
      <c r="S1592" s="12">
        <f t="shared" si="148"/>
        <v>42240.857222222221</v>
      </c>
      <c r="T1592" s="12">
        <f t="shared" si="149"/>
        <v>42270.857222222221</v>
      </c>
    </row>
    <row r="1593" spans="1:20" ht="60" x14ac:dyDescent="0.2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8291</v>
      </c>
      <c r="O1593" s="7">
        <f t="shared" si="144"/>
        <v>0.29228571428571426</v>
      </c>
      <c r="P1593" s="8">
        <f t="shared" si="145"/>
        <v>44.478260869565219</v>
      </c>
      <c r="Q1593" t="str">
        <f t="shared" si="146"/>
        <v>photography</v>
      </c>
      <c r="R1593" t="str">
        <f t="shared" si="147"/>
        <v>places</v>
      </c>
      <c r="S1593" s="12">
        <f t="shared" si="148"/>
        <v>42433.726168981477</v>
      </c>
      <c r="T1593" s="12">
        <f t="shared" si="149"/>
        <v>42463.68450231482</v>
      </c>
    </row>
    <row r="1594" spans="1:20" ht="30" x14ac:dyDescent="0.2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8291</v>
      </c>
      <c r="O1594" s="7">
        <f t="shared" si="144"/>
        <v>0</v>
      </c>
      <c r="P1594" s="8" t="e">
        <f t="shared" si="145"/>
        <v>#DIV/0!</v>
      </c>
      <c r="Q1594" t="str">
        <f t="shared" si="146"/>
        <v>photography</v>
      </c>
      <c r="R1594" t="str">
        <f t="shared" si="147"/>
        <v>places</v>
      </c>
      <c r="S1594" s="12">
        <f t="shared" si="148"/>
        <v>42046.072743055556</v>
      </c>
      <c r="T1594" s="12">
        <f t="shared" si="149"/>
        <v>42091.031076388885</v>
      </c>
    </row>
    <row r="1595" spans="1:20" ht="45" x14ac:dyDescent="0.2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8291</v>
      </c>
      <c r="O1595" s="7">
        <f t="shared" si="144"/>
        <v>1.3636363636363637E-4</v>
      </c>
      <c r="P1595" s="8">
        <f t="shared" si="145"/>
        <v>1</v>
      </c>
      <c r="Q1595" t="str">
        <f t="shared" si="146"/>
        <v>photography</v>
      </c>
      <c r="R1595" t="str">
        <f t="shared" si="147"/>
        <v>places</v>
      </c>
      <c r="S1595" s="12">
        <f t="shared" si="148"/>
        <v>42033.845543981486</v>
      </c>
      <c r="T1595" s="12">
        <f t="shared" si="149"/>
        <v>42063.845543981486</v>
      </c>
    </row>
    <row r="1596" spans="1:20" ht="45" x14ac:dyDescent="0.2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8291</v>
      </c>
      <c r="O1596" s="7">
        <f t="shared" si="144"/>
        <v>0.20499999999999999</v>
      </c>
      <c r="P1596" s="8">
        <f t="shared" si="145"/>
        <v>20.5</v>
      </c>
      <c r="Q1596" t="str">
        <f t="shared" si="146"/>
        <v>photography</v>
      </c>
      <c r="R1596" t="str">
        <f t="shared" si="147"/>
        <v>places</v>
      </c>
      <c r="S1596" s="12">
        <f t="shared" si="148"/>
        <v>42445.712754629625</v>
      </c>
      <c r="T1596" s="12">
        <f t="shared" si="149"/>
        <v>42505.681249999994</v>
      </c>
    </row>
    <row r="1597" spans="1:20" ht="45" x14ac:dyDescent="0.2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8291</v>
      </c>
      <c r="O1597" s="7">
        <f t="shared" si="144"/>
        <v>2.8E-3</v>
      </c>
      <c r="P1597" s="8">
        <f t="shared" si="145"/>
        <v>40</v>
      </c>
      <c r="Q1597" t="str">
        <f t="shared" si="146"/>
        <v>photography</v>
      </c>
      <c r="R1597" t="str">
        <f t="shared" si="147"/>
        <v>places</v>
      </c>
      <c r="S1597" s="12">
        <f t="shared" si="148"/>
        <v>41780.050092592595</v>
      </c>
      <c r="T1597" s="12">
        <f t="shared" si="149"/>
        <v>41808.842361111114</v>
      </c>
    </row>
    <row r="1598" spans="1:20" ht="45" x14ac:dyDescent="0.2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8291</v>
      </c>
      <c r="O1598" s="7">
        <f t="shared" si="144"/>
        <v>2.3076923076923078E-2</v>
      </c>
      <c r="P1598" s="8">
        <f t="shared" si="145"/>
        <v>25</v>
      </c>
      <c r="Q1598" t="str">
        <f t="shared" si="146"/>
        <v>photography</v>
      </c>
      <c r="R1598" t="str">
        <f t="shared" si="147"/>
        <v>places</v>
      </c>
      <c r="S1598" s="12">
        <f t="shared" si="148"/>
        <v>41941.430196759262</v>
      </c>
      <c r="T1598" s="12">
        <f t="shared" si="149"/>
        <v>41986.471863425926</v>
      </c>
    </row>
    <row r="1599" spans="1:20" ht="45" x14ac:dyDescent="0.2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8291</v>
      </c>
      <c r="O1599" s="7">
        <f t="shared" si="144"/>
        <v>0</v>
      </c>
      <c r="P1599" s="8" t="e">
        <f t="shared" si="145"/>
        <v>#DIV/0!</v>
      </c>
      <c r="Q1599" t="str">
        <f t="shared" si="146"/>
        <v>photography</v>
      </c>
      <c r="R1599" t="str">
        <f t="shared" si="147"/>
        <v>places</v>
      </c>
      <c r="S1599" s="12">
        <f t="shared" si="148"/>
        <v>42603.354131944448</v>
      </c>
      <c r="T1599" s="12">
        <f t="shared" si="149"/>
        <v>42633.354131944448</v>
      </c>
    </row>
    <row r="1600" spans="1:20" ht="60" x14ac:dyDescent="0.2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8291</v>
      </c>
      <c r="O1600" s="7">
        <f t="shared" si="144"/>
        <v>1.25E-3</v>
      </c>
      <c r="P1600" s="8">
        <f t="shared" si="145"/>
        <v>1</v>
      </c>
      <c r="Q1600" t="str">
        <f t="shared" si="146"/>
        <v>photography</v>
      </c>
      <c r="R1600" t="str">
        <f t="shared" si="147"/>
        <v>places</v>
      </c>
      <c r="S1600" s="12">
        <f t="shared" si="148"/>
        <v>42151.667337962965</v>
      </c>
      <c r="T1600" s="12">
        <f t="shared" si="149"/>
        <v>42211.667337962965</v>
      </c>
    </row>
    <row r="1601" spans="1:20" ht="45" x14ac:dyDescent="0.2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8291</v>
      </c>
      <c r="O1601" s="7">
        <f t="shared" si="144"/>
        <v>0</v>
      </c>
      <c r="P1601" s="8" t="e">
        <f t="shared" si="145"/>
        <v>#DIV/0!</v>
      </c>
      <c r="Q1601" t="str">
        <f t="shared" si="146"/>
        <v>photography</v>
      </c>
      <c r="R1601" t="str">
        <f t="shared" si="147"/>
        <v>places</v>
      </c>
      <c r="S1601" s="12">
        <f t="shared" si="148"/>
        <v>42438.53907407407</v>
      </c>
      <c r="T1601" s="12">
        <f t="shared" si="149"/>
        <v>42468.497407407413</v>
      </c>
    </row>
    <row r="1602" spans="1:20" ht="60" x14ac:dyDescent="0.2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8291</v>
      </c>
      <c r="O1602" s="7">
        <f t="shared" si="144"/>
        <v>7.3400000000000007E-2</v>
      </c>
      <c r="P1602" s="8">
        <f t="shared" si="145"/>
        <v>40.777777777777779</v>
      </c>
      <c r="Q1602" t="str">
        <f t="shared" si="146"/>
        <v>photography</v>
      </c>
      <c r="R1602" t="str">
        <f t="shared" si="147"/>
        <v>places</v>
      </c>
      <c r="S1602" s="12">
        <f t="shared" si="148"/>
        <v>41791.057314814818</v>
      </c>
      <c r="T1602" s="12">
        <f t="shared" si="149"/>
        <v>41835.21597222222</v>
      </c>
    </row>
    <row r="1603" spans="1:20" ht="45" x14ac:dyDescent="0.2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8276</v>
      </c>
      <c r="O1603" s="7">
        <f t="shared" ref="O1603:O1666" si="150">E1603/D1603</f>
        <v>1.082492</v>
      </c>
      <c r="P1603" s="8">
        <f t="shared" ref="P1603:P1666" si="151">E1603/L1603</f>
        <v>48.325535714285714</v>
      </c>
      <c r="Q1603" t="str">
        <f t="shared" ref="Q1603:Q1666" si="152">LEFT(N1603, SEARCH("/",N1603,2)-1)</f>
        <v>music</v>
      </c>
      <c r="R1603" t="str">
        <f t="shared" ref="R1603:R1666" si="153">RIGHT(N1603,LEN(N1603) - SEARCH("/",N1603,2))</f>
        <v>rock</v>
      </c>
      <c r="S1603" s="12">
        <f t="shared" ref="S1603:S1666" si="154">(((J1603/60)/60)/24)+DATE(1970,1,1)</f>
        <v>40638.092974537038</v>
      </c>
      <c r="T1603" s="12">
        <f t="shared" ref="T1603:T1666" si="155">(((I1603/60)/60)/24)+DATE(1970,1,1)</f>
        <v>40668.092974537038</v>
      </c>
    </row>
    <row r="1604" spans="1:20" ht="45" x14ac:dyDescent="0.2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8276</v>
      </c>
      <c r="O1604" s="7">
        <f t="shared" si="150"/>
        <v>1.0016666666666667</v>
      </c>
      <c r="P1604" s="8">
        <f t="shared" si="151"/>
        <v>46.953125</v>
      </c>
      <c r="Q1604" t="str">
        <f t="shared" si="152"/>
        <v>music</v>
      </c>
      <c r="R1604" t="str">
        <f t="shared" si="153"/>
        <v>rock</v>
      </c>
      <c r="S1604" s="12">
        <f t="shared" si="154"/>
        <v>40788.297650462962</v>
      </c>
      <c r="T1604" s="12">
        <f t="shared" si="155"/>
        <v>40830.958333333336</v>
      </c>
    </row>
    <row r="1605" spans="1:20" ht="45" x14ac:dyDescent="0.2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8276</v>
      </c>
      <c r="O1605" s="7">
        <f t="shared" si="150"/>
        <v>1.0003299999999999</v>
      </c>
      <c r="P1605" s="8">
        <f t="shared" si="151"/>
        <v>66.688666666666663</v>
      </c>
      <c r="Q1605" t="str">
        <f t="shared" si="152"/>
        <v>music</v>
      </c>
      <c r="R1605" t="str">
        <f t="shared" si="153"/>
        <v>rock</v>
      </c>
      <c r="S1605" s="12">
        <f t="shared" si="154"/>
        <v>40876.169664351852</v>
      </c>
      <c r="T1605" s="12">
        <f t="shared" si="155"/>
        <v>40936.169664351852</v>
      </c>
    </row>
    <row r="1606" spans="1:20" ht="60" x14ac:dyDescent="0.2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8276</v>
      </c>
      <c r="O1606" s="7">
        <f t="shared" si="150"/>
        <v>1.2210714285714286</v>
      </c>
      <c r="P1606" s="8">
        <f t="shared" si="151"/>
        <v>48.842857142857142</v>
      </c>
      <c r="Q1606" t="str">
        <f t="shared" si="152"/>
        <v>music</v>
      </c>
      <c r="R1606" t="str">
        <f t="shared" si="153"/>
        <v>rock</v>
      </c>
      <c r="S1606" s="12">
        <f t="shared" si="154"/>
        <v>40945.845312500001</v>
      </c>
      <c r="T1606" s="12">
        <f t="shared" si="155"/>
        <v>40985.80364583333</v>
      </c>
    </row>
    <row r="1607" spans="1:20" ht="60" x14ac:dyDescent="0.2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8276</v>
      </c>
      <c r="O1607" s="7">
        <f t="shared" si="150"/>
        <v>1.0069333333333335</v>
      </c>
      <c r="P1607" s="8">
        <f t="shared" si="151"/>
        <v>137.30909090909091</v>
      </c>
      <c r="Q1607" t="str">
        <f t="shared" si="152"/>
        <v>music</v>
      </c>
      <c r="R1607" t="str">
        <f t="shared" si="153"/>
        <v>rock</v>
      </c>
      <c r="S1607" s="12">
        <f t="shared" si="154"/>
        <v>40747.012881944444</v>
      </c>
      <c r="T1607" s="12">
        <f t="shared" si="155"/>
        <v>40756.291666666664</v>
      </c>
    </row>
    <row r="1608" spans="1:20" ht="60" x14ac:dyDescent="0.2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8276</v>
      </c>
      <c r="O1608" s="7">
        <f t="shared" si="150"/>
        <v>1.01004125</v>
      </c>
      <c r="P1608" s="8">
        <f t="shared" si="151"/>
        <v>87.829673913043479</v>
      </c>
      <c r="Q1608" t="str">
        <f t="shared" si="152"/>
        <v>music</v>
      </c>
      <c r="R1608" t="str">
        <f t="shared" si="153"/>
        <v>rock</v>
      </c>
      <c r="S1608" s="12">
        <f t="shared" si="154"/>
        <v>40536.111550925925</v>
      </c>
      <c r="T1608" s="12">
        <f t="shared" si="155"/>
        <v>40626.069884259261</v>
      </c>
    </row>
    <row r="1609" spans="1:20" ht="45" x14ac:dyDescent="0.2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8276</v>
      </c>
      <c r="O1609" s="7">
        <f t="shared" si="150"/>
        <v>1.4511000000000001</v>
      </c>
      <c r="P1609" s="8">
        <f t="shared" si="151"/>
        <v>70.785365853658533</v>
      </c>
      <c r="Q1609" t="str">
        <f t="shared" si="152"/>
        <v>music</v>
      </c>
      <c r="R1609" t="str">
        <f t="shared" si="153"/>
        <v>rock</v>
      </c>
      <c r="S1609" s="12">
        <f t="shared" si="154"/>
        <v>41053.80846064815</v>
      </c>
      <c r="T1609" s="12">
        <f t="shared" si="155"/>
        <v>41074.80846064815</v>
      </c>
    </row>
    <row r="1610" spans="1:20" ht="45" x14ac:dyDescent="0.2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8276</v>
      </c>
      <c r="O1610" s="7">
        <f t="shared" si="150"/>
        <v>1.0125</v>
      </c>
      <c r="P1610" s="8">
        <f t="shared" si="151"/>
        <v>52.826086956521742</v>
      </c>
      <c r="Q1610" t="str">
        <f t="shared" si="152"/>
        <v>music</v>
      </c>
      <c r="R1610" t="str">
        <f t="shared" si="153"/>
        <v>rock</v>
      </c>
      <c r="S1610" s="12">
        <f t="shared" si="154"/>
        <v>41607.83085648148</v>
      </c>
      <c r="T1610" s="12">
        <f t="shared" si="155"/>
        <v>41640.226388888892</v>
      </c>
    </row>
    <row r="1611" spans="1:20" ht="45" x14ac:dyDescent="0.2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8276</v>
      </c>
      <c r="O1611" s="7">
        <f t="shared" si="150"/>
        <v>1.1833333333333333</v>
      </c>
      <c r="P1611" s="8">
        <f t="shared" si="151"/>
        <v>443.75</v>
      </c>
      <c r="Q1611" t="str">
        <f t="shared" si="152"/>
        <v>music</v>
      </c>
      <c r="R1611" t="str">
        <f t="shared" si="153"/>
        <v>rock</v>
      </c>
      <c r="S1611" s="12">
        <f t="shared" si="154"/>
        <v>40796.001261574071</v>
      </c>
      <c r="T1611" s="12">
        <f t="shared" si="155"/>
        <v>40849.333333333336</v>
      </c>
    </row>
    <row r="1612" spans="1:20" ht="30" x14ac:dyDescent="0.2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8276</v>
      </c>
      <c r="O1612" s="7">
        <f t="shared" si="150"/>
        <v>2.7185000000000001</v>
      </c>
      <c r="P1612" s="8">
        <f t="shared" si="151"/>
        <v>48.544642857142854</v>
      </c>
      <c r="Q1612" t="str">
        <f t="shared" si="152"/>
        <v>music</v>
      </c>
      <c r="R1612" t="str">
        <f t="shared" si="153"/>
        <v>rock</v>
      </c>
      <c r="S1612" s="12">
        <f t="shared" si="154"/>
        <v>41228.924884259257</v>
      </c>
      <c r="T1612" s="12">
        <f t="shared" si="155"/>
        <v>41258.924884259257</v>
      </c>
    </row>
    <row r="1613" spans="1:20" x14ac:dyDescent="0.2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8276</v>
      </c>
      <c r="O1613" s="7">
        <f t="shared" si="150"/>
        <v>1.25125</v>
      </c>
      <c r="P1613" s="8">
        <f t="shared" si="151"/>
        <v>37.074074074074076</v>
      </c>
      <c r="Q1613" t="str">
        <f t="shared" si="152"/>
        <v>music</v>
      </c>
      <c r="R1613" t="str">
        <f t="shared" si="153"/>
        <v>rock</v>
      </c>
      <c r="S1613" s="12">
        <f t="shared" si="154"/>
        <v>41409.00037037037</v>
      </c>
      <c r="T1613" s="12">
        <f t="shared" si="155"/>
        <v>41430.00037037037</v>
      </c>
    </row>
    <row r="1614" spans="1:20" ht="45" x14ac:dyDescent="0.2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8276</v>
      </c>
      <c r="O1614" s="7">
        <f t="shared" si="150"/>
        <v>1.1000000000000001</v>
      </c>
      <c r="P1614" s="8">
        <f t="shared" si="151"/>
        <v>50</v>
      </c>
      <c r="Q1614" t="str">
        <f t="shared" si="152"/>
        <v>music</v>
      </c>
      <c r="R1614" t="str">
        <f t="shared" si="153"/>
        <v>rock</v>
      </c>
      <c r="S1614" s="12">
        <f t="shared" si="154"/>
        <v>41246.874814814815</v>
      </c>
      <c r="T1614" s="12">
        <f t="shared" si="155"/>
        <v>41276.874814814815</v>
      </c>
    </row>
    <row r="1615" spans="1:20" ht="60" x14ac:dyDescent="0.2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8276</v>
      </c>
      <c r="O1615" s="7">
        <f t="shared" si="150"/>
        <v>1.0149999999999999</v>
      </c>
      <c r="P1615" s="8">
        <f t="shared" si="151"/>
        <v>39.03846153846154</v>
      </c>
      <c r="Q1615" t="str">
        <f t="shared" si="152"/>
        <v>music</v>
      </c>
      <c r="R1615" t="str">
        <f t="shared" si="153"/>
        <v>rock</v>
      </c>
      <c r="S1615" s="12">
        <f t="shared" si="154"/>
        <v>41082.069467592592</v>
      </c>
      <c r="T1615" s="12">
        <f t="shared" si="155"/>
        <v>41112.069467592592</v>
      </c>
    </row>
    <row r="1616" spans="1:20" ht="60" x14ac:dyDescent="0.2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8276</v>
      </c>
      <c r="O1616" s="7">
        <f t="shared" si="150"/>
        <v>1.0269999999999999</v>
      </c>
      <c r="P1616" s="8">
        <f t="shared" si="151"/>
        <v>66.688311688311686</v>
      </c>
      <c r="Q1616" t="str">
        <f t="shared" si="152"/>
        <v>music</v>
      </c>
      <c r="R1616" t="str">
        <f t="shared" si="153"/>
        <v>rock</v>
      </c>
      <c r="S1616" s="12">
        <f t="shared" si="154"/>
        <v>41794.981122685182</v>
      </c>
      <c r="T1616" s="12">
        <f t="shared" si="155"/>
        <v>41854.708333333336</v>
      </c>
    </row>
    <row r="1617" spans="1:20" ht="45" x14ac:dyDescent="0.2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8276</v>
      </c>
      <c r="O1617" s="7">
        <f t="shared" si="150"/>
        <v>1.1412500000000001</v>
      </c>
      <c r="P1617" s="8">
        <f t="shared" si="151"/>
        <v>67.132352941176464</v>
      </c>
      <c r="Q1617" t="str">
        <f t="shared" si="152"/>
        <v>music</v>
      </c>
      <c r="R1617" t="str">
        <f t="shared" si="153"/>
        <v>rock</v>
      </c>
      <c r="S1617" s="12">
        <f t="shared" si="154"/>
        <v>40845.050879629627</v>
      </c>
      <c r="T1617" s="12">
        <f t="shared" si="155"/>
        <v>40890.092546296299</v>
      </c>
    </row>
    <row r="1618" spans="1:20" ht="45" x14ac:dyDescent="0.2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8276</v>
      </c>
      <c r="O1618" s="7">
        <f t="shared" si="150"/>
        <v>1.042</v>
      </c>
      <c r="P1618" s="8">
        <f t="shared" si="151"/>
        <v>66.369426751592357</v>
      </c>
      <c r="Q1618" t="str">
        <f t="shared" si="152"/>
        <v>music</v>
      </c>
      <c r="R1618" t="str">
        <f t="shared" si="153"/>
        <v>rock</v>
      </c>
      <c r="S1618" s="12">
        <f t="shared" si="154"/>
        <v>41194.715520833335</v>
      </c>
      <c r="T1618" s="12">
        <f t="shared" si="155"/>
        <v>41235.916666666664</v>
      </c>
    </row>
    <row r="1619" spans="1:20" ht="45" x14ac:dyDescent="0.2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8276</v>
      </c>
      <c r="O1619" s="7">
        <f t="shared" si="150"/>
        <v>1.4585714285714286</v>
      </c>
      <c r="P1619" s="8">
        <f t="shared" si="151"/>
        <v>64.620253164556956</v>
      </c>
      <c r="Q1619" t="str">
        <f t="shared" si="152"/>
        <v>music</v>
      </c>
      <c r="R1619" t="str">
        <f t="shared" si="153"/>
        <v>rock</v>
      </c>
      <c r="S1619" s="12">
        <f t="shared" si="154"/>
        <v>41546.664212962962</v>
      </c>
      <c r="T1619" s="12">
        <f t="shared" si="155"/>
        <v>41579.791666666664</v>
      </c>
    </row>
    <row r="1620" spans="1:20" ht="45" x14ac:dyDescent="0.2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8276</v>
      </c>
      <c r="O1620" s="7">
        <f t="shared" si="150"/>
        <v>1.0506666666666666</v>
      </c>
      <c r="P1620" s="8">
        <f t="shared" si="151"/>
        <v>58.370370370370374</v>
      </c>
      <c r="Q1620" t="str">
        <f t="shared" si="152"/>
        <v>music</v>
      </c>
      <c r="R1620" t="str">
        <f t="shared" si="153"/>
        <v>rock</v>
      </c>
      <c r="S1620" s="12">
        <f t="shared" si="154"/>
        <v>41301.654340277775</v>
      </c>
      <c r="T1620" s="12">
        <f t="shared" si="155"/>
        <v>41341.654340277775</v>
      </c>
    </row>
    <row r="1621" spans="1:20" ht="60" x14ac:dyDescent="0.2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8276</v>
      </c>
      <c r="O1621" s="7">
        <f t="shared" si="150"/>
        <v>1.3333333333333333</v>
      </c>
      <c r="P1621" s="8">
        <f t="shared" si="151"/>
        <v>86.956521739130437</v>
      </c>
      <c r="Q1621" t="str">
        <f t="shared" si="152"/>
        <v>music</v>
      </c>
      <c r="R1621" t="str">
        <f t="shared" si="153"/>
        <v>rock</v>
      </c>
      <c r="S1621" s="12">
        <f t="shared" si="154"/>
        <v>41876.18618055556</v>
      </c>
      <c r="T1621" s="12">
        <f t="shared" si="155"/>
        <v>41897.18618055556</v>
      </c>
    </row>
    <row r="1622" spans="1:20" ht="30" x14ac:dyDescent="0.2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8276</v>
      </c>
      <c r="O1622" s="7">
        <f t="shared" si="150"/>
        <v>1.1299999999999999</v>
      </c>
      <c r="P1622" s="8">
        <f t="shared" si="151"/>
        <v>66.470588235294116</v>
      </c>
      <c r="Q1622" t="str">
        <f t="shared" si="152"/>
        <v>music</v>
      </c>
      <c r="R1622" t="str">
        <f t="shared" si="153"/>
        <v>rock</v>
      </c>
      <c r="S1622" s="12">
        <f t="shared" si="154"/>
        <v>41321.339583333334</v>
      </c>
      <c r="T1622" s="12">
        <f t="shared" si="155"/>
        <v>41328.339583333334</v>
      </c>
    </row>
    <row r="1623" spans="1:20" ht="45" x14ac:dyDescent="0.2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8276</v>
      </c>
      <c r="O1623" s="7">
        <f t="shared" si="150"/>
        <v>1.212</v>
      </c>
      <c r="P1623" s="8">
        <f t="shared" si="151"/>
        <v>163.78378378378378</v>
      </c>
      <c r="Q1623" t="str">
        <f t="shared" si="152"/>
        <v>music</v>
      </c>
      <c r="R1623" t="str">
        <f t="shared" si="153"/>
        <v>rock</v>
      </c>
      <c r="S1623" s="12">
        <f t="shared" si="154"/>
        <v>41003.60665509259</v>
      </c>
      <c r="T1623" s="12">
        <f t="shared" si="155"/>
        <v>41057.165972222225</v>
      </c>
    </row>
    <row r="1624" spans="1:20" ht="45" x14ac:dyDescent="0.2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8276</v>
      </c>
      <c r="O1624" s="7">
        <f t="shared" si="150"/>
        <v>1.0172463768115942</v>
      </c>
      <c r="P1624" s="8">
        <f t="shared" si="151"/>
        <v>107.98461538461538</v>
      </c>
      <c r="Q1624" t="str">
        <f t="shared" si="152"/>
        <v>music</v>
      </c>
      <c r="R1624" t="str">
        <f t="shared" si="153"/>
        <v>rock</v>
      </c>
      <c r="S1624" s="12">
        <f t="shared" si="154"/>
        <v>41950.29483796296</v>
      </c>
      <c r="T1624" s="12">
        <f t="shared" si="155"/>
        <v>41990.332638888889</v>
      </c>
    </row>
    <row r="1625" spans="1:20" ht="60" x14ac:dyDescent="0.2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8276</v>
      </c>
      <c r="O1625" s="7">
        <f t="shared" si="150"/>
        <v>1.0106666666666666</v>
      </c>
      <c r="P1625" s="8">
        <f t="shared" si="151"/>
        <v>42.111111111111114</v>
      </c>
      <c r="Q1625" t="str">
        <f t="shared" si="152"/>
        <v>music</v>
      </c>
      <c r="R1625" t="str">
        <f t="shared" si="153"/>
        <v>rock</v>
      </c>
      <c r="S1625" s="12">
        <f t="shared" si="154"/>
        <v>41453.688530092593</v>
      </c>
      <c r="T1625" s="12">
        <f t="shared" si="155"/>
        <v>41513.688530092593</v>
      </c>
    </row>
    <row r="1626" spans="1:20" ht="45" x14ac:dyDescent="0.2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8276</v>
      </c>
      <c r="O1626" s="7">
        <f t="shared" si="150"/>
        <v>1.18</v>
      </c>
      <c r="P1626" s="8">
        <f t="shared" si="151"/>
        <v>47.2</v>
      </c>
      <c r="Q1626" t="str">
        <f t="shared" si="152"/>
        <v>music</v>
      </c>
      <c r="R1626" t="str">
        <f t="shared" si="153"/>
        <v>rock</v>
      </c>
      <c r="S1626" s="12">
        <f t="shared" si="154"/>
        <v>41243.367303240739</v>
      </c>
      <c r="T1626" s="12">
        <f t="shared" si="155"/>
        <v>41283.367303240739</v>
      </c>
    </row>
    <row r="1627" spans="1:20" ht="60" x14ac:dyDescent="0.2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8276</v>
      </c>
      <c r="O1627" s="7">
        <f t="shared" si="150"/>
        <v>1.5533333333333332</v>
      </c>
      <c r="P1627" s="8">
        <f t="shared" si="151"/>
        <v>112.01923076923077</v>
      </c>
      <c r="Q1627" t="str">
        <f t="shared" si="152"/>
        <v>music</v>
      </c>
      <c r="R1627" t="str">
        <f t="shared" si="153"/>
        <v>rock</v>
      </c>
      <c r="S1627" s="12">
        <f t="shared" si="154"/>
        <v>41135.699687500004</v>
      </c>
      <c r="T1627" s="12">
        <f t="shared" si="155"/>
        <v>41163.699687500004</v>
      </c>
    </row>
    <row r="1628" spans="1:20" ht="45" x14ac:dyDescent="0.2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8276</v>
      </c>
      <c r="O1628" s="7">
        <f t="shared" si="150"/>
        <v>1.0118750000000001</v>
      </c>
      <c r="P1628" s="8">
        <f t="shared" si="151"/>
        <v>74.953703703703709</v>
      </c>
      <c r="Q1628" t="str">
        <f t="shared" si="152"/>
        <v>music</v>
      </c>
      <c r="R1628" t="str">
        <f t="shared" si="153"/>
        <v>rock</v>
      </c>
      <c r="S1628" s="12">
        <f t="shared" si="154"/>
        <v>41579.847997685189</v>
      </c>
      <c r="T1628" s="12">
        <f t="shared" si="155"/>
        <v>41609.889664351853</v>
      </c>
    </row>
    <row r="1629" spans="1:20" ht="60" x14ac:dyDescent="0.2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8276</v>
      </c>
      <c r="O1629" s="7">
        <f t="shared" si="150"/>
        <v>1.17</v>
      </c>
      <c r="P1629" s="8">
        <f t="shared" si="151"/>
        <v>61.578947368421055</v>
      </c>
      <c r="Q1629" t="str">
        <f t="shared" si="152"/>
        <v>music</v>
      </c>
      <c r="R1629" t="str">
        <f t="shared" si="153"/>
        <v>rock</v>
      </c>
      <c r="S1629" s="12">
        <f t="shared" si="154"/>
        <v>41205.707048611112</v>
      </c>
      <c r="T1629" s="12">
        <f t="shared" si="155"/>
        <v>41239.207638888889</v>
      </c>
    </row>
    <row r="1630" spans="1:20" ht="30" x14ac:dyDescent="0.2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8276</v>
      </c>
      <c r="O1630" s="7">
        <f t="shared" si="150"/>
        <v>1.00925</v>
      </c>
      <c r="P1630" s="8">
        <f t="shared" si="151"/>
        <v>45.875</v>
      </c>
      <c r="Q1630" t="str">
        <f t="shared" si="152"/>
        <v>music</v>
      </c>
      <c r="R1630" t="str">
        <f t="shared" si="153"/>
        <v>rock</v>
      </c>
      <c r="S1630" s="12">
        <f t="shared" si="154"/>
        <v>41774.737060185187</v>
      </c>
      <c r="T1630" s="12">
        <f t="shared" si="155"/>
        <v>41807.737060185187</v>
      </c>
    </row>
    <row r="1631" spans="1:20" ht="30" x14ac:dyDescent="0.2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8276</v>
      </c>
      <c r="O1631" s="7">
        <f t="shared" si="150"/>
        <v>1.0366666666666666</v>
      </c>
      <c r="P1631" s="8">
        <f t="shared" si="151"/>
        <v>75.853658536585371</v>
      </c>
      <c r="Q1631" t="str">
        <f t="shared" si="152"/>
        <v>music</v>
      </c>
      <c r="R1631" t="str">
        <f t="shared" si="153"/>
        <v>rock</v>
      </c>
      <c r="S1631" s="12">
        <f t="shared" si="154"/>
        <v>41645.867280092592</v>
      </c>
      <c r="T1631" s="12">
        <f t="shared" si="155"/>
        <v>41690.867280092592</v>
      </c>
    </row>
    <row r="1632" spans="1:20" ht="60" x14ac:dyDescent="0.2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8276</v>
      </c>
      <c r="O1632" s="7">
        <f t="shared" si="150"/>
        <v>2.6524999999999999</v>
      </c>
      <c r="P1632" s="8">
        <f t="shared" si="151"/>
        <v>84.206349206349202</v>
      </c>
      <c r="Q1632" t="str">
        <f t="shared" si="152"/>
        <v>music</v>
      </c>
      <c r="R1632" t="str">
        <f t="shared" si="153"/>
        <v>rock</v>
      </c>
      <c r="S1632" s="12">
        <f t="shared" si="154"/>
        <v>40939.837673611109</v>
      </c>
      <c r="T1632" s="12">
        <f t="shared" si="155"/>
        <v>40970.290972222225</v>
      </c>
    </row>
    <row r="1633" spans="1:20" ht="60" x14ac:dyDescent="0.2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8276</v>
      </c>
      <c r="O1633" s="7">
        <f t="shared" si="150"/>
        <v>1.5590999999999999</v>
      </c>
      <c r="P1633" s="8">
        <f t="shared" si="151"/>
        <v>117.22556390977444</v>
      </c>
      <c r="Q1633" t="str">
        <f t="shared" si="152"/>
        <v>music</v>
      </c>
      <c r="R1633" t="str">
        <f t="shared" si="153"/>
        <v>rock</v>
      </c>
      <c r="S1633" s="12">
        <f t="shared" si="154"/>
        <v>41164.859502314815</v>
      </c>
      <c r="T1633" s="12">
        <f t="shared" si="155"/>
        <v>41194.859502314815</v>
      </c>
    </row>
    <row r="1634" spans="1:20" ht="60" x14ac:dyDescent="0.2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8276</v>
      </c>
      <c r="O1634" s="7">
        <f t="shared" si="150"/>
        <v>1.0162500000000001</v>
      </c>
      <c r="P1634" s="8">
        <f t="shared" si="151"/>
        <v>86.489361702127653</v>
      </c>
      <c r="Q1634" t="str">
        <f t="shared" si="152"/>
        <v>music</v>
      </c>
      <c r="R1634" t="str">
        <f t="shared" si="153"/>
        <v>rock</v>
      </c>
      <c r="S1634" s="12">
        <f t="shared" si="154"/>
        <v>40750.340902777774</v>
      </c>
      <c r="T1634" s="12">
        <f t="shared" si="155"/>
        <v>40810.340902777774</v>
      </c>
    </row>
    <row r="1635" spans="1:20" ht="60" x14ac:dyDescent="0.2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8276</v>
      </c>
      <c r="O1635" s="7">
        <f t="shared" si="150"/>
        <v>1</v>
      </c>
      <c r="P1635" s="8">
        <f t="shared" si="151"/>
        <v>172.41379310344828</v>
      </c>
      <c r="Q1635" t="str">
        <f t="shared" si="152"/>
        <v>music</v>
      </c>
      <c r="R1635" t="str">
        <f t="shared" si="153"/>
        <v>rock</v>
      </c>
      <c r="S1635" s="12">
        <f t="shared" si="154"/>
        <v>40896.883750000001</v>
      </c>
      <c r="T1635" s="12">
        <f t="shared" si="155"/>
        <v>40924.208333333336</v>
      </c>
    </row>
    <row r="1636" spans="1:20" ht="45" x14ac:dyDescent="0.2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8276</v>
      </c>
      <c r="O1636" s="7">
        <f t="shared" si="150"/>
        <v>1.0049999999999999</v>
      </c>
      <c r="P1636" s="8">
        <f t="shared" si="151"/>
        <v>62.8125</v>
      </c>
      <c r="Q1636" t="str">
        <f t="shared" si="152"/>
        <v>music</v>
      </c>
      <c r="R1636" t="str">
        <f t="shared" si="153"/>
        <v>rock</v>
      </c>
      <c r="S1636" s="12">
        <f t="shared" si="154"/>
        <v>40658.189826388887</v>
      </c>
      <c r="T1636" s="12">
        <f t="shared" si="155"/>
        <v>40696.249305555553</v>
      </c>
    </row>
    <row r="1637" spans="1:20" ht="60" x14ac:dyDescent="0.2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8276</v>
      </c>
      <c r="O1637" s="7">
        <f t="shared" si="150"/>
        <v>1.2529999999999999</v>
      </c>
      <c r="P1637" s="8">
        <f t="shared" si="151"/>
        <v>67.729729729729726</v>
      </c>
      <c r="Q1637" t="str">
        <f t="shared" si="152"/>
        <v>music</v>
      </c>
      <c r="R1637" t="str">
        <f t="shared" si="153"/>
        <v>rock</v>
      </c>
      <c r="S1637" s="12">
        <f t="shared" si="154"/>
        <v>42502.868761574078</v>
      </c>
      <c r="T1637" s="12">
        <f t="shared" si="155"/>
        <v>42562.868761574078</v>
      </c>
    </row>
    <row r="1638" spans="1:20" ht="45" x14ac:dyDescent="0.2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8276</v>
      </c>
      <c r="O1638" s="7">
        <f t="shared" si="150"/>
        <v>1.0355555555555556</v>
      </c>
      <c r="P1638" s="8">
        <f t="shared" si="151"/>
        <v>53.5632183908046</v>
      </c>
      <c r="Q1638" t="str">
        <f t="shared" si="152"/>
        <v>music</v>
      </c>
      <c r="R1638" t="str">
        <f t="shared" si="153"/>
        <v>rock</v>
      </c>
      <c r="S1638" s="12">
        <f t="shared" si="154"/>
        <v>40663.08666666667</v>
      </c>
      <c r="T1638" s="12">
        <f t="shared" si="155"/>
        <v>40706.166666666664</v>
      </c>
    </row>
    <row r="1639" spans="1:20" ht="45" x14ac:dyDescent="0.2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8276</v>
      </c>
      <c r="O1639" s="7">
        <f t="shared" si="150"/>
        <v>1.038</v>
      </c>
      <c r="P1639" s="8">
        <f t="shared" si="151"/>
        <v>34.6</v>
      </c>
      <c r="Q1639" t="str">
        <f t="shared" si="152"/>
        <v>music</v>
      </c>
      <c r="R1639" t="str">
        <f t="shared" si="153"/>
        <v>rock</v>
      </c>
      <c r="S1639" s="12">
        <f t="shared" si="154"/>
        <v>40122.751620370371</v>
      </c>
      <c r="T1639" s="12">
        <f t="shared" si="155"/>
        <v>40178.98541666667</v>
      </c>
    </row>
    <row r="1640" spans="1:20" ht="30" x14ac:dyDescent="0.2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8276</v>
      </c>
      <c r="O1640" s="7">
        <f t="shared" si="150"/>
        <v>1.05</v>
      </c>
      <c r="P1640" s="8">
        <f t="shared" si="151"/>
        <v>38.888888888888886</v>
      </c>
      <c r="Q1640" t="str">
        <f t="shared" si="152"/>
        <v>music</v>
      </c>
      <c r="R1640" t="str">
        <f t="shared" si="153"/>
        <v>rock</v>
      </c>
      <c r="S1640" s="12">
        <f t="shared" si="154"/>
        <v>41288.68712962963</v>
      </c>
      <c r="T1640" s="12">
        <f t="shared" si="155"/>
        <v>41333.892361111109</v>
      </c>
    </row>
    <row r="1641" spans="1:20" ht="60" x14ac:dyDescent="0.2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8276</v>
      </c>
      <c r="O1641" s="7">
        <f t="shared" si="150"/>
        <v>1</v>
      </c>
      <c r="P1641" s="8">
        <f t="shared" si="151"/>
        <v>94.736842105263165</v>
      </c>
      <c r="Q1641" t="str">
        <f t="shared" si="152"/>
        <v>music</v>
      </c>
      <c r="R1641" t="str">
        <f t="shared" si="153"/>
        <v>rock</v>
      </c>
      <c r="S1641" s="12">
        <f t="shared" si="154"/>
        <v>40941.652372685188</v>
      </c>
      <c r="T1641" s="12">
        <f t="shared" si="155"/>
        <v>40971.652372685188</v>
      </c>
    </row>
    <row r="1642" spans="1:20" ht="60" x14ac:dyDescent="0.2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8276</v>
      </c>
      <c r="O1642" s="7">
        <f t="shared" si="150"/>
        <v>1.6986000000000001</v>
      </c>
      <c r="P1642" s="8">
        <f t="shared" si="151"/>
        <v>39.967058823529413</v>
      </c>
      <c r="Q1642" t="str">
        <f t="shared" si="152"/>
        <v>music</v>
      </c>
      <c r="R1642" t="str">
        <f t="shared" si="153"/>
        <v>rock</v>
      </c>
      <c r="S1642" s="12">
        <f t="shared" si="154"/>
        <v>40379.23096064815</v>
      </c>
      <c r="T1642" s="12">
        <f t="shared" si="155"/>
        <v>40393.082638888889</v>
      </c>
    </row>
    <row r="1643" spans="1:20" ht="30" x14ac:dyDescent="0.2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8292</v>
      </c>
      <c r="O1643" s="7">
        <f t="shared" si="150"/>
        <v>1.014</v>
      </c>
      <c r="P1643" s="8">
        <f t="shared" si="151"/>
        <v>97.5</v>
      </c>
      <c r="Q1643" t="str">
        <f t="shared" si="152"/>
        <v>music</v>
      </c>
      <c r="R1643" t="str">
        <f t="shared" si="153"/>
        <v>pop</v>
      </c>
      <c r="S1643" s="12">
        <f t="shared" si="154"/>
        <v>41962.596574074079</v>
      </c>
      <c r="T1643" s="12">
        <f t="shared" si="155"/>
        <v>41992.596574074079</v>
      </c>
    </row>
    <row r="1644" spans="1:20" ht="45" x14ac:dyDescent="0.2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8292</v>
      </c>
      <c r="O1644" s="7">
        <f t="shared" si="150"/>
        <v>1</v>
      </c>
      <c r="P1644" s="8">
        <f t="shared" si="151"/>
        <v>42.857142857142854</v>
      </c>
      <c r="Q1644" t="str">
        <f t="shared" si="152"/>
        <v>music</v>
      </c>
      <c r="R1644" t="str">
        <f t="shared" si="153"/>
        <v>pop</v>
      </c>
      <c r="S1644" s="12">
        <f t="shared" si="154"/>
        <v>40688.024618055555</v>
      </c>
      <c r="T1644" s="12">
        <f t="shared" si="155"/>
        <v>40708.024618055555</v>
      </c>
    </row>
    <row r="1645" spans="1:20" ht="30" x14ac:dyDescent="0.2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8292</v>
      </c>
      <c r="O1645" s="7">
        <f t="shared" si="150"/>
        <v>1.2470000000000001</v>
      </c>
      <c r="P1645" s="8">
        <f t="shared" si="151"/>
        <v>168.51351351351352</v>
      </c>
      <c r="Q1645" t="str">
        <f t="shared" si="152"/>
        <v>music</v>
      </c>
      <c r="R1645" t="str">
        <f t="shared" si="153"/>
        <v>pop</v>
      </c>
      <c r="S1645" s="12">
        <f t="shared" si="154"/>
        <v>41146.824212962965</v>
      </c>
      <c r="T1645" s="12">
        <f t="shared" si="155"/>
        <v>41176.824212962965</v>
      </c>
    </row>
    <row r="1646" spans="1:20" ht="60" x14ac:dyDescent="0.2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8292</v>
      </c>
      <c r="O1646" s="7">
        <f t="shared" si="150"/>
        <v>1.095</v>
      </c>
      <c r="P1646" s="8">
        <f t="shared" si="151"/>
        <v>85.546875</v>
      </c>
      <c r="Q1646" t="str">
        <f t="shared" si="152"/>
        <v>music</v>
      </c>
      <c r="R1646" t="str">
        <f t="shared" si="153"/>
        <v>pop</v>
      </c>
      <c r="S1646" s="12">
        <f t="shared" si="154"/>
        <v>41175.05972222222</v>
      </c>
      <c r="T1646" s="12">
        <f t="shared" si="155"/>
        <v>41235.101388888892</v>
      </c>
    </row>
    <row r="1647" spans="1:20" ht="45" x14ac:dyDescent="0.2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8292</v>
      </c>
      <c r="O1647" s="7">
        <f t="shared" si="150"/>
        <v>1.1080000000000001</v>
      </c>
      <c r="P1647" s="8">
        <f t="shared" si="151"/>
        <v>554</v>
      </c>
      <c r="Q1647" t="str">
        <f t="shared" si="152"/>
        <v>music</v>
      </c>
      <c r="R1647" t="str">
        <f t="shared" si="153"/>
        <v>pop</v>
      </c>
      <c r="S1647" s="12">
        <f t="shared" si="154"/>
        <v>41521.617361111108</v>
      </c>
      <c r="T1647" s="12">
        <f t="shared" si="155"/>
        <v>41535.617361111108</v>
      </c>
    </row>
    <row r="1648" spans="1:20" ht="60" x14ac:dyDescent="0.2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8292</v>
      </c>
      <c r="O1648" s="7">
        <f t="shared" si="150"/>
        <v>1.1020000000000001</v>
      </c>
      <c r="P1648" s="8">
        <f t="shared" si="151"/>
        <v>26.554216867469879</v>
      </c>
      <c r="Q1648" t="str">
        <f t="shared" si="152"/>
        <v>music</v>
      </c>
      <c r="R1648" t="str">
        <f t="shared" si="153"/>
        <v>pop</v>
      </c>
      <c r="S1648" s="12">
        <f t="shared" si="154"/>
        <v>41833.450266203705</v>
      </c>
      <c r="T1648" s="12">
        <f t="shared" si="155"/>
        <v>41865.757638888892</v>
      </c>
    </row>
    <row r="1649" spans="1:20" ht="45" x14ac:dyDescent="0.2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8292</v>
      </c>
      <c r="O1649" s="7">
        <f t="shared" si="150"/>
        <v>1.0471999999999999</v>
      </c>
      <c r="P1649" s="8">
        <f t="shared" si="151"/>
        <v>113.82608695652173</v>
      </c>
      <c r="Q1649" t="str">
        <f t="shared" si="152"/>
        <v>music</v>
      </c>
      <c r="R1649" t="str">
        <f t="shared" si="153"/>
        <v>pop</v>
      </c>
      <c r="S1649" s="12">
        <f t="shared" si="154"/>
        <v>41039.409456018519</v>
      </c>
      <c r="T1649" s="12">
        <f t="shared" si="155"/>
        <v>41069.409456018519</v>
      </c>
    </row>
    <row r="1650" spans="1:20" ht="45" x14ac:dyDescent="0.2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8292</v>
      </c>
      <c r="O1650" s="7">
        <f t="shared" si="150"/>
        <v>1.2526086956521738</v>
      </c>
      <c r="P1650" s="8">
        <f t="shared" si="151"/>
        <v>32.011111111111113</v>
      </c>
      <c r="Q1650" t="str">
        <f t="shared" si="152"/>
        <v>music</v>
      </c>
      <c r="R1650" t="str">
        <f t="shared" si="153"/>
        <v>pop</v>
      </c>
      <c r="S1650" s="12">
        <f t="shared" si="154"/>
        <v>40592.704652777778</v>
      </c>
      <c r="T1650" s="12">
        <f t="shared" si="155"/>
        <v>40622.662986111114</v>
      </c>
    </row>
    <row r="1651" spans="1:20" ht="60" x14ac:dyDescent="0.2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8292</v>
      </c>
      <c r="O1651" s="7">
        <f t="shared" si="150"/>
        <v>1.0058763157894737</v>
      </c>
      <c r="P1651" s="8">
        <f t="shared" si="151"/>
        <v>47.189259259259259</v>
      </c>
      <c r="Q1651" t="str">
        <f t="shared" si="152"/>
        <v>music</v>
      </c>
      <c r="R1651" t="str">
        <f t="shared" si="153"/>
        <v>pop</v>
      </c>
      <c r="S1651" s="12">
        <f t="shared" si="154"/>
        <v>41737.684664351851</v>
      </c>
      <c r="T1651" s="12">
        <f t="shared" si="155"/>
        <v>41782.684664351851</v>
      </c>
    </row>
    <row r="1652" spans="1:20" ht="45" x14ac:dyDescent="0.2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8292</v>
      </c>
      <c r="O1652" s="7">
        <f t="shared" si="150"/>
        <v>1.4155</v>
      </c>
      <c r="P1652" s="8">
        <f t="shared" si="151"/>
        <v>88.46875</v>
      </c>
      <c r="Q1652" t="str">
        <f t="shared" si="152"/>
        <v>music</v>
      </c>
      <c r="R1652" t="str">
        <f t="shared" si="153"/>
        <v>pop</v>
      </c>
      <c r="S1652" s="12">
        <f t="shared" si="154"/>
        <v>41526.435613425929</v>
      </c>
      <c r="T1652" s="12">
        <f t="shared" si="155"/>
        <v>41556.435613425929</v>
      </c>
    </row>
    <row r="1653" spans="1:20" ht="60" x14ac:dyDescent="0.2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8292</v>
      </c>
      <c r="O1653" s="7">
        <f t="shared" si="150"/>
        <v>1.0075000000000001</v>
      </c>
      <c r="P1653" s="8">
        <f t="shared" si="151"/>
        <v>100.75</v>
      </c>
      <c r="Q1653" t="str">
        <f t="shared" si="152"/>
        <v>music</v>
      </c>
      <c r="R1653" t="str">
        <f t="shared" si="153"/>
        <v>pop</v>
      </c>
      <c r="S1653" s="12">
        <f t="shared" si="154"/>
        <v>40625.900694444441</v>
      </c>
      <c r="T1653" s="12">
        <f t="shared" si="155"/>
        <v>40659.290972222225</v>
      </c>
    </row>
    <row r="1654" spans="1:20" ht="60" x14ac:dyDescent="0.2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8292</v>
      </c>
      <c r="O1654" s="7">
        <f t="shared" si="150"/>
        <v>1.0066666666666666</v>
      </c>
      <c r="P1654" s="8">
        <f t="shared" si="151"/>
        <v>64.714285714285708</v>
      </c>
      <c r="Q1654" t="str">
        <f t="shared" si="152"/>
        <v>music</v>
      </c>
      <c r="R1654" t="str">
        <f t="shared" si="153"/>
        <v>pop</v>
      </c>
      <c r="S1654" s="12">
        <f t="shared" si="154"/>
        <v>41572.492974537039</v>
      </c>
      <c r="T1654" s="12">
        <f t="shared" si="155"/>
        <v>41602.534641203703</v>
      </c>
    </row>
    <row r="1655" spans="1:20" ht="45" x14ac:dyDescent="0.2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8292</v>
      </c>
      <c r="O1655" s="7">
        <f t="shared" si="150"/>
        <v>1.7423040000000001</v>
      </c>
      <c r="P1655" s="8">
        <f t="shared" si="151"/>
        <v>51.854285714285716</v>
      </c>
      <c r="Q1655" t="str">
        <f t="shared" si="152"/>
        <v>music</v>
      </c>
      <c r="R1655" t="str">
        <f t="shared" si="153"/>
        <v>pop</v>
      </c>
      <c r="S1655" s="12">
        <f t="shared" si="154"/>
        <v>40626.834444444445</v>
      </c>
      <c r="T1655" s="12">
        <f t="shared" si="155"/>
        <v>40657.834444444445</v>
      </c>
    </row>
    <row r="1656" spans="1:20" ht="60" x14ac:dyDescent="0.2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8292</v>
      </c>
      <c r="O1656" s="7">
        <f t="shared" si="150"/>
        <v>1.199090909090909</v>
      </c>
      <c r="P1656" s="8">
        <f t="shared" si="151"/>
        <v>38.794117647058826</v>
      </c>
      <c r="Q1656" t="str">
        <f t="shared" si="152"/>
        <v>music</v>
      </c>
      <c r="R1656" t="str">
        <f t="shared" si="153"/>
        <v>pop</v>
      </c>
      <c r="S1656" s="12">
        <f t="shared" si="154"/>
        <v>40987.890740740739</v>
      </c>
      <c r="T1656" s="12">
        <f t="shared" si="155"/>
        <v>41017.890740740739</v>
      </c>
    </row>
    <row r="1657" spans="1:20" ht="45" x14ac:dyDescent="0.2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8292</v>
      </c>
      <c r="O1657" s="7">
        <f t="shared" si="150"/>
        <v>1.4286666666666668</v>
      </c>
      <c r="P1657" s="8">
        <f t="shared" si="151"/>
        <v>44.645833333333336</v>
      </c>
      <c r="Q1657" t="str">
        <f t="shared" si="152"/>
        <v>music</v>
      </c>
      <c r="R1657" t="str">
        <f t="shared" si="153"/>
        <v>pop</v>
      </c>
      <c r="S1657" s="12">
        <f t="shared" si="154"/>
        <v>40974.791898148149</v>
      </c>
      <c r="T1657" s="12">
        <f t="shared" si="155"/>
        <v>41004.750231481477</v>
      </c>
    </row>
    <row r="1658" spans="1:20" ht="60" x14ac:dyDescent="0.2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8292</v>
      </c>
      <c r="O1658" s="7">
        <f t="shared" si="150"/>
        <v>1.0033493333333334</v>
      </c>
      <c r="P1658" s="8">
        <f t="shared" si="151"/>
        <v>156.77333333333334</v>
      </c>
      <c r="Q1658" t="str">
        <f t="shared" si="152"/>
        <v>music</v>
      </c>
      <c r="R1658" t="str">
        <f t="shared" si="153"/>
        <v>pop</v>
      </c>
      <c r="S1658" s="12">
        <f t="shared" si="154"/>
        <v>41226.928842592592</v>
      </c>
      <c r="T1658" s="12">
        <f t="shared" si="155"/>
        <v>41256.928842592592</v>
      </c>
    </row>
    <row r="1659" spans="1:20" ht="60" x14ac:dyDescent="0.2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8292</v>
      </c>
      <c r="O1659" s="7">
        <f t="shared" si="150"/>
        <v>1.0493380000000001</v>
      </c>
      <c r="P1659" s="8">
        <f t="shared" si="151"/>
        <v>118.70339366515837</v>
      </c>
      <c r="Q1659" t="str">
        <f t="shared" si="152"/>
        <v>music</v>
      </c>
      <c r="R1659" t="str">
        <f t="shared" si="153"/>
        <v>pop</v>
      </c>
      <c r="S1659" s="12">
        <f t="shared" si="154"/>
        <v>41023.782037037039</v>
      </c>
      <c r="T1659" s="12">
        <f t="shared" si="155"/>
        <v>41053.782037037039</v>
      </c>
    </row>
    <row r="1660" spans="1:20" ht="60" x14ac:dyDescent="0.2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8292</v>
      </c>
      <c r="O1660" s="7">
        <f t="shared" si="150"/>
        <v>1.3223333333333334</v>
      </c>
      <c r="P1660" s="8">
        <f t="shared" si="151"/>
        <v>74.149532710280369</v>
      </c>
      <c r="Q1660" t="str">
        <f t="shared" si="152"/>
        <v>music</v>
      </c>
      <c r="R1660" t="str">
        <f t="shared" si="153"/>
        <v>pop</v>
      </c>
      <c r="S1660" s="12">
        <f t="shared" si="154"/>
        <v>41223.22184027778</v>
      </c>
      <c r="T1660" s="12">
        <f t="shared" si="155"/>
        <v>41261.597222222219</v>
      </c>
    </row>
    <row r="1661" spans="1:20" ht="60" x14ac:dyDescent="0.2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8292</v>
      </c>
      <c r="O1661" s="7">
        <f t="shared" si="150"/>
        <v>1.1279999999999999</v>
      </c>
      <c r="P1661" s="8">
        <f t="shared" si="151"/>
        <v>12.533333333333333</v>
      </c>
      <c r="Q1661" t="str">
        <f t="shared" si="152"/>
        <v>music</v>
      </c>
      <c r="R1661" t="str">
        <f t="shared" si="153"/>
        <v>pop</v>
      </c>
      <c r="S1661" s="12">
        <f t="shared" si="154"/>
        <v>41596.913437499999</v>
      </c>
      <c r="T1661" s="12">
        <f t="shared" si="155"/>
        <v>41625.5</v>
      </c>
    </row>
    <row r="1662" spans="1:20" ht="60" x14ac:dyDescent="0.2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8292</v>
      </c>
      <c r="O1662" s="7">
        <f t="shared" si="150"/>
        <v>12.5375</v>
      </c>
      <c r="P1662" s="8">
        <f t="shared" si="151"/>
        <v>27.861111111111111</v>
      </c>
      <c r="Q1662" t="str">
        <f t="shared" si="152"/>
        <v>music</v>
      </c>
      <c r="R1662" t="str">
        <f t="shared" si="153"/>
        <v>pop</v>
      </c>
      <c r="S1662" s="12">
        <f t="shared" si="154"/>
        <v>42459.693865740745</v>
      </c>
      <c r="T1662" s="12">
        <f t="shared" si="155"/>
        <v>42490.915972222225</v>
      </c>
    </row>
    <row r="1663" spans="1:20" ht="75" x14ac:dyDescent="0.2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8292</v>
      </c>
      <c r="O1663" s="7">
        <f t="shared" si="150"/>
        <v>1.0250632911392406</v>
      </c>
      <c r="P1663" s="8">
        <f t="shared" si="151"/>
        <v>80.178217821782184</v>
      </c>
      <c r="Q1663" t="str">
        <f t="shared" si="152"/>
        <v>music</v>
      </c>
      <c r="R1663" t="str">
        <f t="shared" si="153"/>
        <v>pop</v>
      </c>
      <c r="S1663" s="12">
        <f t="shared" si="154"/>
        <v>42343.998043981483</v>
      </c>
      <c r="T1663" s="12">
        <f t="shared" si="155"/>
        <v>42386.875</v>
      </c>
    </row>
    <row r="1664" spans="1:20" ht="60" x14ac:dyDescent="0.2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8292</v>
      </c>
      <c r="O1664" s="7">
        <f t="shared" si="150"/>
        <v>1.026375</v>
      </c>
      <c r="P1664" s="8">
        <f t="shared" si="151"/>
        <v>132.43548387096774</v>
      </c>
      <c r="Q1664" t="str">
        <f t="shared" si="152"/>
        <v>music</v>
      </c>
      <c r="R1664" t="str">
        <f t="shared" si="153"/>
        <v>pop</v>
      </c>
      <c r="S1664" s="12">
        <f t="shared" si="154"/>
        <v>40848.198333333334</v>
      </c>
      <c r="T1664" s="12">
        <f t="shared" si="155"/>
        <v>40908.239999999998</v>
      </c>
    </row>
    <row r="1665" spans="1:20" ht="45" x14ac:dyDescent="0.2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8292</v>
      </c>
      <c r="O1665" s="7">
        <f t="shared" si="150"/>
        <v>1.08</v>
      </c>
      <c r="P1665" s="8">
        <f t="shared" si="151"/>
        <v>33.75</v>
      </c>
      <c r="Q1665" t="str">
        <f t="shared" si="152"/>
        <v>music</v>
      </c>
      <c r="R1665" t="str">
        <f t="shared" si="153"/>
        <v>pop</v>
      </c>
      <c r="S1665" s="12">
        <f t="shared" si="154"/>
        <v>42006.02207175926</v>
      </c>
      <c r="T1665" s="12">
        <f t="shared" si="155"/>
        <v>42036.02207175926</v>
      </c>
    </row>
    <row r="1666" spans="1:20" ht="45" x14ac:dyDescent="0.2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8292</v>
      </c>
      <c r="O1666" s="7">
        <f t="shared" si="150"/>
        <v>1.2240879999999998</v>
      </c>
      <c r="P1666" s="8">
        <f t="shared" si="151"/>
        <v>34.384494382022467</v>
      </c>
      <c r="Q1666" t="str">
        <f t="shared" si="152"/>
        <v>music</v>
      </c>
      <c r="R1666" t="str">
        <f t="shared" si="153"/>
        <v>pop</v>
      </c>
      <c r="S1666" s="12">
        <f t="shared" si="154"/>
        <v>40939.761782407404</v>
      </c>
      <c r="T1666" s="12">
        <f t="shared" si="155"/>
        <v>40984.165972222225</v>
      </c>
    </row>
    <row r="1667" spans="1:20" ht="60" x14ac:dyDescent="0.2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8292</v>
      </c>
      <c r="O1667" s="7">
        <f t="shared" ref="O1667:O1730" si="156">E1667/D1667</f>
        <v>1.1945714285714286</v>
      </c>
      <c r="P1667" s="8">
        <f t="shared" ref="P1667:P1730" si="157">E1667/L1667</f>
        <v>44.956989247311824</v>
      </c>
      <c r="Q1667" t="str">
        <f t="shared" ref="Q1667:Q1730" si="158">LEFT(N1667, SEARCH("/",N1667,2)-1)</f>
        <v>music</v>
      </c>
      <c r="R1667" t="str">
        <f t="shared" ref="R1667:R1730" si="159">RIGHT(N1667,LEN(N1667) - SEARCH("/",N1667,2))</f>
        <v>pop</v>
      </c>
      <c r="S1667" s="12">
        <f t="shared" ref="S1667:S1730" si="160">(((J1667/60)/60)/24)+DATE(1970,1,1)</f>
        <v>40564.649456018517</v>
      </c>
      <c r="T1667" s="12">
        <f t="shared" ref="T1667:T1730" si="161">(((I1667/60)/60)/24)+DATE(1970,1,1)</f>
        <v>40596.125</v>
      </c>
    </row>
    <row r="1668" spans="1:20" ht="45" x14ac:dyDescent="0.2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8292</v>
      </c>
      <c r="O1668" s="7">
        <f t="shared" si="156"/>
        <v>1.6088</v>
      </c>
      <c r="P1668" s="8">
        <f t="shared" si="157"/>
        <v>41.04081632653061</v>
      </c>
      <c r="Q1668" t="str">
        <f t="shared" si="158"/>
        <v>music</v>
      </c>
      <c r="R1668" t="str">
        <f t="shared" si="159"/>
        <v>pop</v>
      </c>
      <c r="S1668" s="12">
        <f t="shared" si="160"/>
        <v>41331.253159722226</v>
      </c>
      <c r="T1668" s="12">
        <f t="shared" si="161"/>
        <v>41361.211493055554</v>
      </c>
    </row>
    <row r="1669" spans="1:20" ht="45" x14ac:dyDescent="0.2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8292</v>
      </c>
      <c r="O1669" s="7">
        <f t="shared" si="156"/>
        <v>1.2685294117647059</v>
      </c>
      <c r="P1669" s="8">
        <f t="shared" si="157"/>
        <v>52.597560975609753</v>
      </c>
      <c r="Q1669" t="str">
        <f t="shared" si="158"/>
        <v>music</v>
      </c>
      <c r="R1669" t="str">
        <f t="shared" si="159"/>
        <v>pop</v>
      </c>
      <c r="S1669" s="12">
        <f t="shared" si="160"/>
        <v>41682.0705787037</v>
      </c>
      <c r="T1669" s="12">
        <f t="shared" si="161"/>
        <v>41709.290972222225</v>
      </c>
    </row>
    <row r="1670" spans="1:20" ht="60" x14ac:dyDescent="0.2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8292</v>
      </c>
      <c r="O1670" s="7">
        <f t="shared" si="156"/>
        <v>1.026375</v>
      </c>
      <c r="P1670" s="8">
        <f t="shared" si="157"/>
        <v>70.784482758620683</v>
      </c>
      <c r="Q1670" t="str">
        <f t="shared" si="158"/>
        <v>music</v>
      </c>
      <c r="R1670" t="str">
        <f t="shared" si="159"/>
        <v>pop</v>
      </c>
      <c r="S1670" s="12">
        <f t="shared" si="160"/>
        <v>40845.14975694444</v>
      </c>
      <c r="T1670" s="12">
        <f t="shared" si="161"/>
        <v>40875.191423611112</v>
      </c>
    </row>
    <row r="1671" spans="1:20" ht="60" x14ac:dyDescent="0.2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8292</v>
      </c>
      <c r="O1671" s="7">
        <f t="shared" si="156"/>
        <v>1.3975</v>
      </c>
      <c r="P1671" s="8">
        <f t="shared" si="157"/>
        <v>53.75</v>
      </c>
      <c r="Q1671" t="str">
        <f t="shared" si="158"/>
        <v>music</v>
      </c>
      <c r="R1671" t="str">
        <f t="shared" si="159"/>
        <v>pop</v>
      </c>
      <c r="S1671" s="12">
        <f t="shared" si="160"/>
        <v>42461.885138888887</v>
      </c>
      <c r="T1671" s="12">
        <f t="shared" si="161"/>
        <v>42521.885138888887</v>
      </c>
    </row>
    <row r="1672" spans="1:20" ht="60" x14ac:dyDescent="0.2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8292</v>
      </c>
      <c r="O1672" s="7">
        <f t="shared" si="156"/>
        <v>1.026</v>
      </c>
      <c r="P1672" s="8">
        <f t="shared" si="157"/>
        <v>44.608695652173914</v>
      </c>
      <c r="Q1672" t="str">
        <f t="shared" si="158"/>
        <v>music</v>
      </c>
      <c r="R1672" t="str">
        <f t="shared" si="159"/>
        <v>pop</v>
      </c>
      <c r="S1672" s="12">
        <f t="shared" si="160"/>
        <v>40313.930543981485</v>
      </c>
      <c r="T1672" s="12">
        <f t="shared" si="161"/>
        <v>40364.166666666664</v>
      </c>
    </row>
    <row r="1673" spans="1:20" ht="30" x14ac:dyDescent="0.2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8292</v>
      </c>
      <c r="O1673" s="7">
        <f t="shared" si="156"/>
        <v>1.0067349999999999</v>
      </c>
      <c r="P1673" s="8">
        <f t="shared" si="157"/>
        <v>26.148961038961041</v>
      </c>
      <c r="Q1673" t="str">
        <f t="shared" si="158"/>
        <v>music</v>
      </c>
      <c r="R1673" t="str">
        <f t="shared" si="159"/>
        <v>pop</v>
      </c>
      <c r="S1673" s="12">
        <f t="shared" si="160"/>
        <v>42553.54414351852</v>
      </c>
      <c r="T1673" s="12">
        <f t="shared" si="161"/>
        <v>42583.54414351852</v>
      </c>
    </row>
    <row r="1674" spans="1:20" ht="45" x14ac:dyDescent="0.2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8292</v>
      </c>
      <c r="O1674" s="7">
        <f t="shared" si="156"/>
        <v>1.1294117647058823</v>
      </c>
      <c r="P1674" s="8">
        <f t="shared" si="157"/>
        <v>39.183673469387756</v>
      </c>
      <c r="Q1674" t="str">
        <f t="shared" si="158"/>
        <v>music</v>
      </c>
      <c r="R1674" t="str">
        <f t="shared" si="159"/>
        <v>pop</v>
      </c>
      <c r="S1674" s="12">
        <f t="shared" si="160"/>
        <v>41034.656597222223</v>
      </c>
      <c r="T1674" s="12">
        <f t="shared" si="161"/>
        <v>41064.656597222223</v>
      </c>
    </row>
    <row r="1675" spans="1:20" ht="45" x14ac:dyDescent="0.2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8292</v>
      </c>
      <c r="O1675" s="7">
        <f t="shared" si="156"/>
        <v>1.2809523809523808</v>
      </c>
      <c r="P1675" s="8">
        <f t="shared" si="157"/>
        <v>45.593220338983052</v>
      </c>
      <c r="Q1675" t="str">
        <f t="shared" si="158"/>
        <v>music</v>
      </c>
      <c r="R1675" t="str">
        <f t="shared" si="159"/>
        <v>pop</v>
      </c>
      <c r="S1675" s="12">
        <f t="shared" si="160"/>
        <v>42039.878379629634</v>
      </c>
      <c r="T1675" s="12">
        <f t="shared" si="161"/>
        <v>42069.878379629634</v>
      </c>
    </row>
    <row r="1676" spans="1:20" ht="60" x14ac:dyDescent="0.2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8292</v>
      </c>
      <c r="O1676" s="7">
        <f t="shared" si="156"/>
        <v>2.0169999999999999</v>
      </c>
      <c r="P1676" s="8">
        <f t="shared" si="157"/>
        <v>89.247787610619469</v>
      </c>
      <c r="Q1676" t="str">
        <f t="shared" si="158"/>
        <v>music</v>
      </c>
      <c r="R1676" t="str">
        <f t="shared" si="159"/>
        <v>pop</v>
      </c>
      <c r="S1676" s="12">
        <f t="shared" si="160"/>
        <v>42569.605393518519</v>
      </c>
      <c r="T1676" s="12">
        <f t="shared" si="161"/>
        <v>42600.290972222225</v>
      </c>
    </row>
    <row r="1677" spans="1:20" ht="30" x14ac:dyDescent="0.2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8292</v>
      </c>
      <c r="O1677" s="7">
        <f t="shared" si="156"/>
        <v>1.37416</v>
      </c>
      <c r="P1677" s="8">
        <f t="shared" si="157"/>
        <v>40.416470588235299</v>
      </c>
      <c r="Q1677" t="str">
        <f t="shared" si="158"/>
        <v>music</v>
      </c>
      <c r="R1677" t="str">
        <f t="shared" si="159"/>
        <v>pop</v>
      </c>
      <c r="S1677" s="12">
        <f t="shared" si="160"/>
        <v>40802.733101851853</v>
      </c>
      <c r="T1677" s="12">
        <f t="shared" si="161"/>
        <v>40832.918749999997</v>
      </c>
    </row>
    <row r="1678" spans="1:20" ht="45" x14ac:dyDescent="0.2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8292</v>
      </c>
      <c r="O1678" s="7">
        <f t="shared" si="156"/>
        <v>1.1533333333333333</v>
      </c>
      <c r="P1678" s="8">
        <f t="shared" si="157"/>
        <v>82.38095238095238</v>
      </c>
      <c r="Q1678" t="str">
        <f t="shared" si="158"/>
        <v>music</v>
      </c>
      <c r="R1678" t="str">
        <f t="shared" si="159"/>
        <v>pop</v>
      </c>
      <c r="S1678" s="12">
        <f t="shared" si="160"/>
        <v>40973.72623842593</v>
      </c>
      <c r="T1678" s="12">
        <f t="shared" si="161"/>
        <v>41020.165972222225</v>
      </c>
    </row>
    <row r="1679" spans="1:20" ht="45" x14ac:dyDescent="0.2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8292</v>
      </c>
      <c r="O1679" s="7">
        <f t="shared" si="156"/>
        <v>1.1166666666666667</v>
      </c>
      <c r="P1679" s="8">
        <f t="shared" si="157"/>
        <v>159.52380952380952</v>
      </c>
      <c r="Q1679" t="str">
        <f t="shared" si="158"/>
        <v>music</v>
      </c>
      <c r="R1679" t="str">
        <f t="shared" si="159"/>
        <v>pop</v>
      </c>
      <c r="S1679" s="12">
        <f t="shared" si="160"/>
        <v>42416.407129629632</v>
      </c>
      <c r="T1679" s="12">
        <f t="shared" si="161"/>
        <v>42476.249305555553</v>
      </c>
    </row>
    <row r="1680" spans="1:20" ht="45" x14ac:dyDescent="0.2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8292</v>
      </c>
      <c r="O1680" s="7">
        <f t="shared" si="156"/>
        <v>1.1839999999999999</v>
      </c>
      <c r="P1680" s="8">
        <f t="shared" si="157"/>
        <v>36.244897959183675</v>
      </c>
      <c r="Q1680" t="str">
        <f t="shared" si="158"/>
        <v>music</v>
      </c>
      <c r="R1680" t="str">
        <f t="shared" si="159"/>
        <v>pop</v>
      </c>
      <c r="S1680" s="12">
        <f t="shared" si="160"/>
        <v>41662.854988425926</v>
      </c>
      <c r="T1680" s="12">
        <f t="shared" si="161"/>
        <v>41676.854988425926</v>
      </c>
    </row>
    <row r="1681" spans="1:20" ht="60" x14ac:dyDescent="0.2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8292</v>
      </c>
      <c r="O1681" s="7">
        <f t="shared" si="156"/>
        <v>1.75</v>
      </c>
      <c r="P1681" s="8">
        <f t="shared" si="157"/>
        <v>62.5</v>
      </c>
      <c r="Q1681" t="str">
        <f t="shared" si="158"/>
        <v>music</v>
      </c>
      <c r="R1681" t="str">
        <f t="shared" si="159"/>
        <v>pop</v>
      </c>
      <c r="S1681" s="12">
        <f t="shared" si="160"/>
        <v>40723.068807870368</v>
      </c>
      <c r="T1681" s="12">
        <f t="shared" si="161"/>
        <v>40746.068807870368</v>
      </c>
    </row>
    <row r="1682" spans="1:20" ht="30" x14ac:dyDescent="0.2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8292</v>
      </c>
      <c r="O1682" s="7">
        <f t="shared" si="156"/>
        <v>1.175</v>
      </c>
      <c r="P1682" s="8">
        <f t="shared" si="157"/>
        <v>47</v>
      </c>
      <c r="Q1682" t="str">
        <f t="shared" si="158"/>
        <v>music</v>
      </c>
      <c r="R1682" t="str">
        <f t="shared" si="159"/>
        <v>pop</v>
      </c>
      <c r="S1682" s="12">
        <f t="shared" si="160"/>
        <v>41802.757719907408</v>
      </c>
      <c r="T1682" s="12">
        <f t="shared" si="161"/>
        <v>41832.757719907408</v>
      </c>
    </row>
    <row r="1683" spans="1:20" ht="60" x14ac:dyDescent="0.2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8293</v>
      </c>
      <c r="O1683" s="7">
        <f t="shared" si="156"/>
        <v>1.0142212307692309</v>
      </c>
      <c r="P1683" s="8">
        <f t="shared" si="157"/>
        <v>74.575090497737563</v>
      </c>
      <c r="Q1683" t="str">
        <f t="shared" si="158"/>
        <v>music</v>
      </c>
      <c r="R1683" t="str">
        <f t="shared" si="159"/>
        <v>faith</v>
      </c>
      <c r="S1683" s="12">
        <f t="shared" si="160"/>
        <v>42774.121342592596</v>
      </c>
      <c r="T1683" s="12">
        <f t="shared" si="161"/>
        <v>42823.083333333328</v>
      </c>
    </row>
    <row r="1684" spans="1:20" ht="45" x14ac:dyDescent="0.2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8293</v>
      </c>
      <c r="O1684" s="7">
        <f t="shared" si="156"/>
        <v>0</v>
      </c>
      <c r="P1684" s="8" t="e">
        <f t="shared" si="157"/>
        <v>#DIV/0!</v>
      </c>
      <c r="Q1684" t="str">
        <f t="shared" si="158"/>
        <v>music</v>
      </c>
      <c r="R1684" t="str">
        <f t="shared" si="159"/>
        <v>faith</v>
      </c>
      <c r="S1684" s="12">
        <f t="shared" si="160"/>
        <v>42779.21365740741</v>
      </c>
      <c r="T1684" s="12">
        <f t="shared" si="161"/>
        <v>42839.171990740739</v>
      </c>
    </row>
    <row r="1685" spans="1:20" ht="45" x14ac:dyDescent="0.2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8293</v>
      </c>
      <c r="O1685" s="7">
        <f t="shared" si="156"/>
        <v>0.21714285714285714</v>
      </c>
      <c r="P1685" s="8">
        <f t="shared" si="157"/>
        <v>76</v>
      </c>
      <c r="Q1685" t="str">
        <f t="shared" si="158"/>
        <v>music</v>
      </c>
      <c r="R1685" t="str">
        <f t="shared" si="159"/>
        <v>faith</v>
      </c>
      <c r="S1685" s="12">
        <f t="shared" si="160"/>
        <v>42808.781689814816</v>
      </c>
      <c r="T1685" s="12">
        <f t="shared" si="161"/>
        <v>42832.781689814816</v>
      </c>
    </row>
    <row r="1686" spans="1:20" ht="30" x14ac:dyDescent="0.2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8293</v>
      </c>
      <c r="O1686" s="7">
        <f t="shared" si="156"/>
        <v>1.0912500000000001</v>
      </c>
      <c r="P1686" s="8">
        <f t="shared" si="157"/>
        <v>86.43564356435644</v>
      </c>
      <c r="Q1686" t="str">
        <f t="shared" si="158"/>
        <v>music</v>
      </c>
      <c r="R1686" t="str">
        <f t="shared" si="159"/>
        <v>faith</v>
      </c>
      <c r="S1686" s="12">
        <f t="shared" si="160"/>
        <v>42783.815289351856</v>
      </c>
      <c r="T1686" s="12">
        <f t="shared" si="161"/>
        <v>42811.773622685185</v>
      </c>
    </row>
    <row r="1687" spans="1:20" ht="60" x14ac:dyDescent="0.2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8293</v>
      </c>
      <c r="O1687" s="7">
        <f t="shared" si="156"/>
        <v>1.0285714285714285</v>
      </c>
      <c r="P1687" s="8">
        <f t="shared" si="157"/>
        <v>24</v>
      </c>
      <c r="Q1687" t="str">
        <f t="shared" si="158"/>
        <v>music</v>
      </c>
      <c r="R1687" t="str">
        <f t="shared" si="159"/>
        <v>faith</v>
      </c>
      <c r="S1687" s="12">
        <f t="shared" si="160"/>
        <v>42788.2502662037</v>
      </c>
      <c r="T1687" s="12">
        <f t="shared" si="161"/>
        <v>42818.208599537036</v>
      </c>
    </row>
    <row r="1688" spans="1:20" ht="60" x14ac:dyDescent="0.2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8293</v>
      </c>
      <c r="O1688" s="7">
        <f t="shared" si="156"/>
        <v>3.5999999999999999E-3</v>
      </c>
      <c r="P1688" s="8">
        <f t="shared" si="157"/>
        <v>18</v>
      </c>
      <c r="Q1688" t="str">
        <f t="shared" si="158"/>
        <v>music</v>
      </c>
      <c r="R1688" t="str">
        <f t="shared" si="159"/>
        <v>faith</v>
      </c>
      <c r="S1688" s="12">
        <f t="shared" si="160"/>
        <v>42792.843969907408</v>
      </c>
      <c r="T1688" s="12">
        <f t="shared" si="161"/>
        <v>42852.802303240736</v>
      </c>
    </row>
    <row r="1689" spans="1:20" ht="60" x14ac:dyDescent="0.2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8293</v>
      </c>
      <c r="O1689" s="7">
        <f t="shared" si="156"/>
        <v>0.3125</v>
      </c>
      <c r="P1689" s="8">
        <f t="shared" si="157"/>
        <v>80.128205128205124</v>
      </c>
      <c r="Q1689" t="str">
        <f t="shared" si="158"/>
        <v>music</v>
      </c>
      <c r="R1689" t="str">
        <f t="shared" si="159"/>
        <v>faith</v>
      </c>
      <c r="S1689" s="12">
        <f t="shared" si="160"/>
        <v>42802.046817129631</v>
      </c>
      <c r="T1689" s="12">
        <f t="shared" si="161"/>
        <v>42835.84375</v>
      </c>
    </row>
    <row r="1690" spans="1:20" ht="60" x14ac:dyDescent="0.2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8293</v>
      </c>
      <c r="O1690" s="7">
        <f t="shared" si="156"/>
        <v>0.443</v>
      </c>
      <c r="P1690" s="8">
        <f t="shared" si="157"/>
        <v>253.14285714285714</v>
      </c>
      <c r="Q1690" t="str">
        <f t="shared" si="158"/>
        <v>music</v>
      </c>
      <c r="R1690" t="str">
        <f t="shared" si="159"/>
        <v>faith</v>
      </c>
      <c r="S1690" s="12">
        <f t="shared" si="160"/>
        <v>42804.534652777773</v>
      </c>
      <c r="T1690" s="12">
        <f t="shared" si="161"/>
        <v>42834.492986111116</v>
      </c>
    </row>
    <row r="1691" spans="1:20" ht="30" x14ac:dyDescent="0.2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8293</v>
      </c>
      <c r="O1691" s="7">
        <f t="shared" si="156"/>
        <v>1</v>
      </c>
      <c r="P1691" s="8">
        <f t="shared" si="157"/>
        <v>171.42857142857142</v>
      </c>
      <c r="Q1691" t="str">
        <f t="shared" si="158"/>
        <v>music</v>
      </c>
      <c r="R1691" t="str">
        <f t="shared" si="159"/>
        <v>faith</v>
      </c>
      <c r="S1691" s="12">
        <f t="shared" si="160"/>
        <v>42780.942476851851</v>
      </c>
      <c r="T1691" s="12">
        <f t="shared" si="161"/>
        <v>42810.900810185187</v>
      </c>
    </row>
    <row r="1692" spans="1:20" ht="45" x14ac:dyDescent="0.2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8293</v>
      </c>
      <c r="O1692" s="7">
        <f t="shared" si="156"/>
        <v>0.254</v>
      </c>
      <c r="P1692" s="8">
        <f t="shared" si="157"/>
        <v>57.727272727272727</v>
      </c>
      <c r="Q1692" t="str">
        <f t="shared" si="158"/>
        <v>music</v>
      </c>
      <c r="R1692" t="str">
        <f t="shared" si="159"/>
        <v>faith</v>
      </c>
      <c r="S1692" s="12">
        <f t="shared" si="160"/>
        <v>42801.43104166667</v>
      </c>
      <c r="T1692" s="12">
        <f t="shared" si="161"/>
        <v>42831.389374999999</v>
      </c>
    </row>
    <row r="1693" spans="1:20" ht="60" x14ac:dyDescent="0.2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8293</v>
      </c>
      <c r="O1693" s="7">
        <f t="shared" si="156"/>
        <v>0.33473333333333333</v>
      </c>
      <c r="P1693" s="8">
        <f t="shared" si="157"/>
        <v>264.26315789473682</v>
      </c>
      <c r="Q1693" t="str">
        <f t="shared" si="158"/>
        <v>music</v>
      </c>
      <c r="R1693" t="str">
        <f t="shared" si="159"/>
        <v>faith</v>
      </c>
      <c r="S1693" s="12">
        <f t="shared" si="160"/>
        <v>42795.701481481476</v>
      </c>
      <c r="T1693" s="12">
        <f t="shared" si="161"/>
        <v>42828.041666666672</v>
      </c>
    </row>
    <row r="1694" spans="1:20" ht="45" x14ac:dyDescent="0.2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8293</v>
      </c>
      <c r="O1694" s="7">
        <f t="shared" si="156"/>
        <v>0.47799999999999998</v>
      </c>
      <c r="P1694" s="8">
        <f t="shared" si="157"/>
        <v>159.33333333333334</v>
      </c>
      <c r="Q1694" t="str">
        <f t="shared" si="158"/>
        <v>music</v>
      </c>
      <c r="R1694" t="str">
        <f t="shared" si="159"/>
        <v>faith</v>
      </c>
      <c r="S1694" s="12">
        <f t="shared" si="160"/>
        <v>42788.151238425926</v>
      </c>
      <c r="T1694" s="12">
        <f t="shared" si="161"/>
        <v>42820.999305555553</v>
      </c>
    </row>
    <row r="1695" spans="1:20" ht="60" x14ac:dyDescent="0.2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8293</v>
      </c>
      <c r="O1695" s="7">
        <f t="shared" si="156"/>
        <v>9.3333333333333338E-2</v>
      </c>
      <c r="P1695" s="8">
        <f t="shared" si="157"/>
        <v>35</v>
      </c>
      <c r="Q1695" t="str">
        <f t="shared" si="158"/>
        <v>music</v>
      </c>
      <c r="R1695" t="str">
        <f t="shared" si="159"/>
        <v>faith</v>
      </c>
      <c r="S1695" s="12">
        <f t="shared" si="160"/>
        <v>42803.920277777783</v>
      </c>
      <c r="T1695" s="12">
        <f t="shared" si="161"/>
        <v>42834.833333333328</v>
      </c>
    </row>
    <row r="1696" spans="1:20" ht="60" x14ac:dyDescent="0.2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8293</v>
      </c>
      <c r="O1696" s="7">
        <f t="shared" si="156"/>
        <v>5.0000000000000001E-4</v>
      </c>
      <c r="P1696" s="8">
        <f t="shared" si="157"/>
        <v>5</v>
      </c>
      <c r="Q1696" t="str">
        <f t="shared" si="158"/>
        <v>music</v>
      </c>
      <c r="R1696" t="str">
        <f t="shared" si="159"/>
        <v>faith</v>
      </c>
      <c r="S1696" s="12">
        <f t="shared" si="160"/>
        <v>42791.669837962967</v>
      </c>
      <c r="T1696" s="12">
        <f t="shared" si="161"/>
        <v>42821.191666666666</v>
      </c>
    </row>
    <row r="1697" spans="1:20" ht="60" x14ac:dyDescent="0.2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8293</v>
      </c>
      <c r="O1697" s="7">
        <f t="shared" si="156"/>
        <v>0.11708333333333333</v>
      </c>
      <c r="P1697" s="8">
        <f t="shared" si="157"/>
        <v>61.086956521739133</v>
      </c>
      <c r="Q1697" t="str">
        <f t="shared" si="158"/>
        <v>music</v>
      </c>
      <c r="R1697" t="str">
        <f t="shared" si="159"/>
        <v>faith</v>
      </c>
      <c r="S1697" s="12">
        <f t="shared" si="160"/>
        <v>42801.031412037039</v>
      </c>
      <c r="T1697" s="12">
        <f t="shared" si="161"/>
        <v>42835.041666666672</v>
      </c>
    </row>
    <row r="1698" spans="1:20" ht="60" x14ac:dyDescent="0.2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8293</v>
      </c>
      <c r="O1698" s="7">
        <f t="shared" si="156"/>
        <v>0</v>
      </c>
      <c r="P1698" s="8" t="e">
        <f t="shared" si="157"/>
        <v>#DIV/0!</v>
      </c>
      <c r="Q1698" t="str">
        <f t="shared" si="158"/>
        <v>music</v>
      </c>
      <c r="R1698" t="str">
        <f t="shared" si="159"/>
        <v>faith</v>
      </c>
      <c r="S1698" s="12">
        <f t="shared" si="160"/>
        <v>42796.069571759261</v>
      </c>
      <c r="T1698" s="12">
        <f t="shared" si="161"/>
        <v>42826.027905092589</v>
      </c>
    </row>
    <row r="1699" spans="1:20" ht="45" x14ac:dyDescent="0.2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8293</v>
      </c>
      <c r="O1699" s="7">
        <f t="shared" si="156"/>
        <v>0.20208000000000001</v>
      </c>
      <c r="P1699" s="8">
        <f t="shared" si="157"/>
        <v>114.81818181818181</v>
      </c>
      <c r="Q1699" t="str">
        <f t="shared" si="158"/>
        <v>music</v>
      </c>
      <c r="R1699" t="str">
        <f t="shared" si="159"/>
        <v>faith</v>
      </c>
      <c r="S1699" s="12">
        <f t="shared" si="160"/>
        <v>42805.032962962956</v>
      </c>
      <c r="T1699" s="12">
        <f t="shared" si="161"/>
        <v>42834.991296296299</v>
      </c>
    </row>
    <row r="1700" spans="1:20" ht="75" x14ac:dyDescent="0.2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8293</v>
      </c>
      <c r="O1700" s="7">
        <f t="shared" si="156"/>
        <v>0</v>
      </c>
      <c r="P1700" s="8" t="e">
        <f t="shared" si="157"/>
        <v>#DIV/0!</v>
      </c>
      <c r="Q1700" t="str">
        <f t="shared" si="158"/>
        <v>music</v>
      </c>
      <c r="R1700" t="str">
        <f t="shared" si="159"/>
        <v>faith</v>
      </c>
      <c r="S1700" s="12">
        <f t="shared" si="160"/>
        <v>42796.207870370374</v>
      </c>
      <c r="T1700" s="12">
        <f t="shared" si="161"/>
        <v>42820.147916666669</v>
      </c>
    </row>
    <row r="1701" spans="1:20" ht="60" x14ac:dyDescent="0.2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8293</v>
      </c>
      <c r="O1701" s="7">
        <f t="shared" si="156"/>
        <v>4.2311459353574929E-2</v>
      </c>
      <c r="P1701" s="8">
        <f t="shared" si="157"/>
        <v>54</v>
      </c>
      <c r="Q1701" t="str">
        <f t="shared" si="158"/>
        <v>music</v>
      </c>
      <c r="R1701" t="str">
        <f t="shared" si="159"/>
        <v>faith</v>
      </c>
      <c r="S1701" s="12">
        <f t="shared" si="160"/>
        <v>42806.863946759258</v>
      </c>
      <c r="T1701" s="12">
        <f t="shared" si="161"/>
        <v>42836.863946759258</v>
      </c>
    </row>
    <row r="1702" spans="1:20" ht="60" x14ac:dyDescent="0.2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8293</v>
      </c>
      <c r="O1702" s="7">
        <f t="shared" si="156"/>
        <v>0.2606</v>
      </c>
      <c r="P1702" s="8">
        <f t="shared" si="157"/>
        <v>65.974683544303801</v>
      </c>
      <c r="Q1702" t="str">
        <f t="shared" si="158"/>
        <v>music</v>
      </c>
      <c r="R1702" t="str">
        <f t="shared" si="159"/>
        <v>faith</v>
      </c>
      <c r="S1702" s="12">
        <f t="shared" si="160"/>
        <v>42796.071643518517</v>
      </c>
      <c r="T1702" s="12">
        <f t="shared" si="161"/>
        <v>42826.166666666672</v>
      </c>
    </row>
    <row r="1703" spans="1:20" ht="60" x14ac:dyDescent="0.2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8293</v>
      </c>
      <c r="O1703" s="7">
        <f t="shared" si="156"/>
        <v>1.9801980198019802E-3</v>
      </c>
      <c r="P1703" s="8">
        <f t="shared" si="157"/>
        <v>5</v>
      </c>
      <c r="Q1703" t="str">
        <f t="shared" si="158"/>
        <v>music</v>
      </c>
      <c r="R1703" t="str">
        <f t="shared" si="159"/>
        <v>faith</v>
      </c>
      <c r="S1703" s="12">
        <f t="shared" si="160"/>
        <v>41989.664409722223</v>
      </c>
      <c r="T1703" s="12">
        <f t="shared" si="161"/>
        <v>42019.664409722223</v>
      </c>
    </row>
    <row r="1704" spans="1:20" ht="30" x14ac:dyDescent="0.2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8293</v>
      </c>
      <c r="O1704" s="7">
        <f t="shared" si="156"/>
        <v>6.0606060606060605E-5</v>
      </c>
      <c r="P1704" s="8">
        <f t="shared" si="157"/>
        <v>1</v>
      </c>
      <c r="Q1704" t="str">
        <f t="shared" si="158"/>
        <v>music</v>
      </c>
      <c r="R1704" t="str">
        <f t="shared" si="159"/>
        <v>faith</v>
      </c>
      <c r="S1704" s="12">
        <f t="shared" si="160"/>
        <v>42063.869791666672</v>
      </c>
      <c r="T1704" s="12">
        <f t="shared" si="161"/>
        <v>42093.828125</v>
      </c>
    </row>
    <row r="1705" spans="1:20" ht="60" x14ac:dyDescent="0.2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8293</v>
      </c>
      <c r="O1705" s="7">
        <f t="shared" si="156"/>
        <v>1.0200000000000001E-2</v>
      </c>
      <c r="P1705" s="8">
        <f t="shared" si="157"/>
        <v>25.5</v>
      </c>
      <c r="Q1705" t="str">
        <f t="shared" si="158"/>
        <v>music</v>
      </c>
      <c r="R1705" t="str">
        <f t="shared" si="159"/>
        <v>faith</v>
      </c>
      <c r="S1705" s="12">
        <f t="shared" si="160"/>
        <v>42187.281678240746</v>
      </c>
      <c r="T1705" s="12">
        <f t="shared" si="161"/>
        <v>42247.281678240746</v>
      </c>
    </row>
    <row r="1706" spans="1:20" ht="45" x14ac:dyDescent="0.2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8293</v>
      </c>
      <c r="O1706" s="7">
        <f t="shared" si="156"/>
        <v>0.65100000000000002</v>
      </c>
      <c r="P1706" s="8">
        <f t="shared" si="157"/>
        <v>118.36363636363636</v>
      </c>
      <c r="Q1706" t="str">
        <f t="shared" si="158"/>
        <v>music</v>
      </c>
      <c r="R1706" t="str">
        <f t="shared" si="159"/>
        <v>faith</v>
      </c>
      <c r="S1706" s="12">
        <f t="shared" si="160"/>
        <v>42021.139733796299</v>
      </c>
      <c r="T1706" s="12">
        <f t="shared" si="161"/>
        <v>42051.139733796299</v>
      </c>
    </row>
    <row r="1707" spans="1:20" ht="45" x14ac:dyDescent="0.2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8293</v>
      </c>
      <c r="O1707" s="7">
        <f t="shared" si="156"/>
        <v>0</v>
      </c>
      <c r="P1707" s="8" t="e">
        <f t="shared" si="157"/>
        <v>#DIV/0!</v>
      </c>
      <c r="Q1707" t="str">
        <f t="shared" si="158"/>
        <v>music</v>
      </c>
      <c r="R1707" t="str">
        <f t="shared" si="159"/>
        <v>faith</v>
      </c>
      <c r="S1707" s="12">
        <f t="shared" si="160"/>
        <v>42245.016736111109</v>
      </c>
      <c r="T1707" s="12">
        <f t="shared" si="161"/>
        <v>42256.666666666672</v>
      </c>
    </row>
    <row r="1708" spans="1:20" ht="45" x14ac:dyDescent="0.2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8293</v>
      </c>
      <c r="O1708" s="7">
        <f t="shared" si="156"/>
        <v>0</v>
      </c>
      <c r="P1708" s="8" t="e">
        <f t="shared" si="157"/>
        <v>#DIV/0!</v>
      </c>
      <c r="Q1708" t="str">
        <f t="shared" si="158"/>
        <v>music</v>
      </c>
      <c r="R1708" t="str">
        <f t="shared" si="159"/>
        <v>faith</v>
      </c>
      <c r="S1708" s="12">
        <f t="shared" si="160"/>
        <v>42179.306388888886</v>
      </c>
      <c r="T1708" s="12">
        <f t="shared" si="161"/>
        <v>42239.306388888886</v>
      </c>
    </row>
    <row r="1709" spans="1:20" ht="60" x14ac:dyDescent="0.2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8293</v>
      </c>
      <c r="O1709" s="7">
        <f t="shared" si="156"/>
        <v>9.74E-2</v>
      </c>
      <c r="P1709" s="8">
        <f t="shared" si="157"/>
        <v>54.111111111111114</v>
      </c>
      <c r="Q1709" t="str">
        <f t="shared" si="158"/>
        <v>music</v>
      </c>
      <c r="R1709" t="str">
        <f t="shared" si="159"/>
        <v>faith</v>
      </c>
      <c r="S1709" s="12">
        <f t="shared" si="160"/>
        <v>42427.721006944441</v>
      </c>
      <c r="T1709" s="12">
        <f t="shared" si="161"/>
        <v>42457.679340277777</v>
      </c>
    </row>
    <row r="1710" spans="1:20" ht="60" x14ac:dyDescent="0.2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8293</v>
      </c>
      <c r="O1710" s="7">
        <f t="shared" si="156"/>
        <v>0</v>
      </c>
      <c r="P1710" s="8" t="e">
        <f t="shared" si="157"/>
        <v>#DIV/0!</v>
      </c>
      <c r="Q1710" t="str">
        <f t="shared" si="158"/>
        <v>music</v>
      </c>
      <c r="R1710" t="str">
        <f t="shared" si="159"/>
        <v>faith</v>
      </c>
      <c r="S1710" s="12">
        <f t="shared" si="160"/>
        <v>42451.866967592592</v>
      </c>
      <c r="T1710" s="12">
        <f t="shared" si="161"/>
        <v>42491.866967592592</v>
      </c>
    </row>
    <row r="1711" spans="1:20" ht="45" x14ac:dyDescent="0.2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8293</v>
      </c>
      <c r="O1711" s="7">
        <f t="shared" si="156"/>
        <v>4.8571428571428571E-2</v>
      </c>
      <c r="P1711" s="8">
        <f t="shared" si="157"/>
        <v>21.25</v>
      </c>
      <c r="Q1711" t="str">
        <f t="shared" si="158"/>
        <v>music</v>
      </c>
      <c r="R1711" t="str">
        <f t="shared" si="159"/>
        <v>faith</v>
      </c>
      <c r="S1711" s="12">
        <f t="shared" si="160"/>
        <v>41841.56381944444</v>
      </c>
      <c r="T1711" s="12">
        <f t="shared" si="161"/>
        <v>41882.818749999999</v>
      </c>
    </row>
    <row r="1712" spans="1:20" ht="30" x14ac:dyDescent="0.2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8293</v>
      </c>
      <c r="O1712" s="7">
        <f t="shared" si="156"/>
        <v>6.7999999999999996E-3</v>
      </c>
      <c r="P1712" s="8">
        <f t="shared" si="157"/>
        <v>34</v>
      </c>
      <c r="Q1712" t="str">
        <f t="shared" si="158"/>
        <v>music</v>
      </c>
      <c r="R1712" t="str">
        <f t="shared" si="159"/>
        <v>faith</v>
      </c>
      <c r="S1712" s="12">
        <f t="shared" si="160"/>
        <v>42341.59129629629</v>
      </c>
      <c r="T1712" s="12">
        <f t="shared" si="161"/>
        <v>42387.541666666672</v>
      </c>
    </row>
    <row r="1713" spans="1:20" ht="60" x14ac:dyDescent="0.2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8293</v>
      </c>
      <c r="O1713" s="7">
        <f t="shared" si="156"/>
        <v>0.105</v>
      </c>
      <c r="P1713" s="8">
        <f t="shared" si="157"/>
        <v>525</v>
      </c>
      <c r="Q1713" t="str">
        <f t="shared" si="158"/>
        <v>music</v>
      </c>
      <c r="R1713" t="str">
        <f t="shared" si="159"/>
        <v>faith</v>
      </c>
      <c r="S1713" s="12">
        <f t="shared" si="160"/>
        <v>41852.646226851852</v>
      </c>
      <c r="T1713" s="12">
        <f t="shared" si="161"/>
        <v>41883.646226851852</v>
      </c>
    </row>
    <row r="1714" spans="1:20" ht="60" x14ac:dyDescent="0.2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8293</v>
      </c>
      <c r="O1714" s="7">
        <f t="shared" si="156"/>
        <v>0</v>
      </c>
      <c r="P1714" s="8" t="e">
        <f t="shared" si="157"/>
        <v>#DIV/0!</v>
      </c>
      <c r="Q1714" t="str">
        <f t="shared" si="158"/>
        <v>music</v>
      </c>
      <c r="R1714" t="str">
        <f t="shared" si="159"/>
        <v>faith</v>
      </c>
      <c r="S1714" s="12">
        <f t="shared" si="160"/>
        <v>42125.913807870369</v>
      </c>
      <c r="T1714" s="12">
        <f t="shared" si="161"/>
        <v>42185.913807870369</v>
      </c>
    </row>
    <row r="1715" spans="1:20" ht="60" x14ac:dyDescent="0.2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8293</v>
      </c>
      <c r="O1715" s="7">
        <f t="shared" si="156"/>
        <v>1.6666666666666666E-2</v>
      </c>
      <c r="P1715" s="8">
        <f t="shared" si="157"/>
        <v>50</v>
      </c>
      <c r="Q1715" t="str">
        <f t="shared" si="158"/>
        <v>music</v>
      </c>
      <c r="R1715" t="str">
        <f t="shared" si="159"/>
        <v>faith</v>
      </c>
      <c r="S1715" s="12">
        <f t="shared" si="160"/>
        <v>41887.801064814819</v>
      </c>
      <c r="T1715" s="12">
        <f t="shared" si="161"/>
        <v>41917.801064814819</v>
      </c>
    </row>
    <row r="1716" spans="1:20" ht="60" x14ac:dyDescent="0.2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8293</v>
      </c>
      <c r="O1716" s="7">
        <f t="shared" si="156"/>
        <v>7.868E-2</v>
      </c>
      <c r="P1716" s="8">
        <f t="shared" si="157"/>
        <v>115.70588235294117</v>
      </c>
      <c r="Q1716" t="str">
        <f t="shared" si="158"/>
        <v>music</v>
      </c>
      <c r="R1716" t="str">
        <f t="shared" si="159"/>
        <v>faith</v>
      </c>
      <c r="S1716" s="12">
        <f t="shared" si="160"/>
        <v>42095.918530092589</v>
      </c>
      <c r="T1716" s="12">
        <f t="shared" si="161"/>
        <v>42125.918530092589</v>
      </c>
    </row>
    <row r="1717" spans="1:20" ht="45" x14ac:dyDescent="0.2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8293</v>
      </c>
      <c r="O1717" s="7">
        <f t="shared" si="156"/>
        <v>2.2000000000000001E-3</v>
      </c>
      <c r="P1717" s="8">
        <f t="shared" si="157"/>
        <v>5.5</v>
      </c>
      <c r="Q1717" t="str">
        <f t="shared" si="158"/>
        <v>music</v>
      </c>
      <c r="R1717" t="str">
        <f t="shared" si="159"/>
        <v>faith</v>
      </c>
      <c r="S1717" s="12">
        <f t="shared" si="160"/>
        <v>42064.217418981483</v>
      </c>
      <c r="T1717" s="12">
        <f t="shared" si="161"/>
        <v>42094.140277777777</v>
      </c>
    </row>
    <row r="1718" spans="1:20" ht="60" x14ac:dyDescent="0.2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8293</v>
      </c>
      <c r="O1718" s="7">
        <f t="shared" si="156"/>
        <v>7.4999999999999997E-2</v>
      </c>
      <c r="P1718" s="8">
        <f t="shared" si="157"/>
        <v>50</v>
      </c>
      <c r="Q1718" t="str">
        <f t="shared" si="158"/>
        <v>music</v>
      </c>
      <c r="R1718" t="str">
        <f t="shared" si="159"/>
        <v>faith</v>
      </c>
      <c r="S1718" s="12">
        <f t="shared" si="160"/>
        <v>42673.577534722222</v>
      </c>
      <c r="T1718" s="12">
        <f t="shared" si="161"/>
        <v>42713.619201388887</v>
      </c>
    </row>
    <row r="1719" spans="1:20" ht="45" x14ac:dyDescent="0.2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8293</v>
      </c>
      <c r="O1719" s="7">
        <f t="shared" si="156"/>
        <v>0.42725880551301687</v>
      </c>
      <c r="P1719" s="8">
        <f t="shared" si="157"/>
        <v>34.024390243902438</v>
      </c>
      <c r="Q1719" t="str">
        <f t="shared" si="158"/>
        <v>music</v>
      </c>
      <c r="R1719" t="str">
        <f t="shared" si="159"/>
        <v>faith</v>
      </c>
      <c r="S1719" s="12">
        <f t="shared" si="160"/>
        <v>42460.98192129629</v>
      </c>
      <c r="T1719" s="12">
        <f t="shared" si="161"/>
        <v>42481.166666666672</v>
      </c>
    </row>
    <row r="1720" spans="1:20" x14ac:dyDescent="0.2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8293</v>
      </c>
      <c r="O1720" s="7">
        <f t="shared" si="156"/>
        <v>2.142857142857143E-3</v>
      </c>
      <c r="P1720" s="8">
        <f t="shared" si="157"/>
        <v>37.5</v>
      </c>
      <c r="Q1720" t="str">
        <f t="shared" si="158"/>
        <v>music</v>
      </c>
      <c r="R1720" t="str">
        <f t="shared" si="159"/>
        <v>faith</v>
      </c>
      <c r="S1720" s="12">
        <f t="shared" si="160"/>
        <v>42460.610520833332</v>
      </c>
      <c r="T1720" s="12">
        <f t="shared" si="161"/>
        <v>42504.207638888889</v>
      </c>
    </row>
    <row r="1721" spans="1:20" ht="60" x14ac:dyDescent="0.2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8293</v>
      </c>
      <c r="O1721" s="7">
        <f t="shared" si="156"/>
        <v>8.7500000000000008E-3</v>
      </c>
      <c r="P1721" s="8">
        <f t="shared" si="157"/>
        <v>11.666666666666666</v>
      </c>
      <c r="Q1721" t="str">
        <f t="shared" si="158"/>
        <v>music</v>
      </c>
      <c r="R1721" t="str">
        <f t="shared" si="159"/>
        <v>faith</v>
      </c>
      <c r="S1721" s="12">
        <f t="shared" si="160"/>
        <v>41869.534618055557</v>
      </c>
      <c r="T1721" s="12">
        <f t="shared" si="161"/>
        <v>41899.534618055557</v>
      </c>
    </row>
    <row r="1722" spans="1:20" ht="60" x14ac:dyDescent="0.2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8293</v>
      </c>
      <c r="O1722" s="7">
        <f t="shared" si="156"/>
        <v>5.6250000000000001E-2</v>
      </c>
      <c r="P1722" s="8">
        <f t="shared" si="157"/>
        <v>28.125</v>
      </c>
      <c r="Q1722" t="str">
        <f t="shared" si="158"/>
        <v>music</v>
      </c>
      <c r="R1722" t="str">
        <f t="shared" si="159"/>
        <v>faith</v>
      </c>
      <c r="S1722" s="12">
        <f t="shared" si="160"/>
        <v>41922.783229166671</v>
      </c>
      <c r="T1722" s="12">
        <f t="shared" si="161"/>
        <v>41952.824895833335</v>
      </c>
    </row>
    <row r="1723" spans="1:20" ht="45" x14ac:dyDescent="0.2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8293</v>
      </c>
      <c r="O1723" s="7">
        <f t="shared" si="156"/>
        <v>0</v>
      </c>
      <c r="P1723" s="8" t="e">
        <f t="shared" si="157"/>
        <v>#DIV/0!</v>
      </c>
      <c r="Q1723" t="str">
        <f t="shared" si="158"/>
        <v>music</v>
      </c>
      <c r="R1723" t="str">
        <f t="shared" si="159"/>
        <v>faith</v>
      </c>
      <c r="S1723" s="12">
        <f t="shared" si="160"/>
        <v>42319.461377314816</v>
      </c>
      <c r="T1723" s="12">
        <f t="shared" si="161"/>
        <v>42349.461377314816</v>
      </c>
    </row>
    <row r="1724" spans="1:20" ht="45" x14ac:dyDescent="0.2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8293</v>
      </c>
      <c r="O1724" s="7">
        <f t="shared" si="156"/>
        <v>3.4722222222222224E-4</v>
      </c>
      <c r="P1724" s="8">
        <f t="shared" si="157"/>
        <v>1</v>
      </c>
      <c r="Q1724" t="str">
        <f t="shared" si="158"/>
        <v>music</v>
      </c>
      <c r="R1724" t="str">
        <f t="shared" si="159"/>
        <v>faith</v>
      </c>
      <c r="S1724" s="12">
        <f t="shared" si="160"/>
        <v>42425.960983796293</v>
      </c>
      <c r="T1724" s="12">
        <f t="shared" si="161"/>
        <v>42463.006944444445</v>
      </c>
    </row>
    <row r="1725" spans="1:20" ht="60" x14ac:dyDescent="0.2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8293</v>
      </c>
      <c r="O1725" s="7">
        <f t="shared" si="156"/>
        <v>6.5000000000000002E-2</v>
      </c>
      <c r="P1725" s="8">
        <f t="shared" si="157"/>
        <v>216.66666666666666</v>
      </c>
      <c r="Q1725" t="str">
        <f t="shared" si="158"/>
        <v>music</v>
      </c>
      <c r="R1725" t="str">
        <f t="shared" si="159"/>
        <v>faith</v>
      </c>
      <c r="S1725" s="12">
        <f t="shared" si="160"/>
        <v>42129.82540509259</v>
      </c>
      <c r="T1725" s="12">
        <f t="shared" si="161"/>
        <v>42186.25</v>
      </c>
    </row>
    <row r="1726" spans="1:20" ht="60" x14ac:dyDescent="0.2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8293</v>
      </c>
      <c r="O1726" s="7">
        <f t="shared" si="156"/>
        <v>5.8333333333333336E-3</v>
      </c>
      <c r="P1726" s="8">
        <f t="shared" si="157"/>
        <v>8.75</v>
      </c>
      <c r="Q1726" t="str">
        <f t="shared" si="158"/>
        <v>music</v>
      </c>
      <c r="R1726" t="str">
        <f t="shared" si="159"/>
        <v>faith</v>
      </c>
      <c r="S1726" s="12">
        <f t="shared" si="160"/>
        <v>41912.932430555556</v>
      </c>
      <c r="T1726" s="12">
        <f t="shared" si="161"/>
        <v>41942.932430555556</v>
      </c>
    </row>
    <row r="1727" spans="1:20" ht="60" x14ac:dyDescent="0.2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8293</v>
      </c>
      <c r="O1727" s="7">
        <f t="shared" si="156"/>
        <v>0.10181818181818182</v>
      </c>
      <c r="P1727" s="8">
        <f t="shared" si="157"/>
        <v>62.222222222222221</v>
      </c>
      <c r="Q1727" t="str">
        <f t="shared" si="158"/>
        <v>music</v>
      </c>
      <c r="R1727" t="str">
        <f t="shared" si="159"/>
        <v>faith</v>
      </c>
      <c r="S1727" s="12">
        <f t="shared" si="160"/>
        <v>41845.968159722222</v>
      </c>
      <c r="T1727" s="12">
        <f t="shared" si="161"/>
        <v>41875.968159722222</v>
      </c>
    </row>
    <row r="1728" spans="1:20" ht="30" x14ac:dyDescent="0.2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8293</v>
      </c>
      <c r="O1728" s="7">
        <f t="shared" si="156"/>
        <v>0.33784615384615385</v>
      </c>
      <c r="P1728" s="8">
        <f t="shared" si="157"/>
        <v>137.25</v>
      </c>
      <c r="Q1728" t="str">
        <f t="shared" si="158"/>
        <v>music</v>
      </c>
      <c r="R1728" t="str">
        <f t="shared" si="159"/>
        <v>faith</v>
      </c>
      <c r="S1728" s="12">
        <f t="shared" si="160"/>
        <v>41788.919722222221</v>
      </c>
      <c r="T1728" s="12">
        <f t="shared" si="161"/>
        <v>41817.919722222221</v>
      </c>
    </row>
    <row r="1729" spans="1:20" ht="60" x14ac:dyDescent="0.2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8293</v>
      </c>
      <c r="O1729" s="7">
        <f t="shared" si="156"/>
        <v>3.3333333333333332E-4</v>
      </c>
      <c r="P1729" s="8">
        <f t="shared" si="157"/>
        <v>1</v>
      </c>
      <c r="Q1729" t="str">
        <f t="shared" si="158"/>
        <v>music</v>
      </c>
      <c r="R1729" t="str">
        <f t="shared" si="159"/>
        <v>faith</v>
      </c>
      <c r="S1729" s="12">
        <f t="shared" si="160"/>
        <v>42044.927974537044</v>
      </c>
      <c r="T1729" s="12">
        <f t="shared" si="161"/>
        <v>42099.458333333328</v>
      </c>
    </row>
    <row r="1730" spans="1:20" ht="45" x14ac:dyDescent="0.2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8293</v>
      </c>
      <c r="O1730" s="7">
        <f t="shared" si="156"/>
        <v>0.68400000000000005</v>
      </c>
      <c r="P1730" s="8">
        <f t="shared" si="157"/>
        <v>122.14285714285714</v>
      </c>
      <c r="Q1730" t="str">
        <f t="shared" si="158"/>
        <v>music</v>
      </c>
      <c r="R1730" t="str">
        <f t="shared" si="159"/>
        <v>faith</v>
      </c>
      <c r="S1730" s="12">
        <f t="shared" si="160"/>
        <v>42268.625856481478</v>
      </c>
      <c r="T1730" s="12">
        <f t="shared" si="161"/>
        <v>42298.625856481478</v>
      </c>
    </row>
    <row r="1731" spans="1:20" ht="60" x14ac:dyDescent="0.2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8293</v>
      </c>
      <c r="O1731" s="7">
        <f t="shared" ref="O1731:O1794" si="162">E1731/D1731</f>
        <v>0</v>
      </c>
      <c r="P1731" s="8" t="e">
        <f t="shared" ref="P1731:P1794" si="163">E1731/L1731</f>
        <v>#DIV/0!</v>
      </c>
      <c r="Q1731" t="str">
        <f t="shared" ref="Q1731:Q1794" si="164">LEFT(N1731, SEARCH("/",N1731,2)-1)</f>
        <v>music</v>
      </c>
      <c r="R1731" t="str">
        <f t="shared" ref="R1731:R1794" si="165">RIGHT(N1731,LEN(N1731) - SEARCH("/",N1731,2))</f>
        <v>faith</v>
      </c>
      <c r="S1731" s="12">
        <f t="shared" ref="S1731:S1794" si="166">(((J1731/60)/60)/24)+DATE(1970,1,1)</f>
        <v>42471.052152777775</v>
      </c>
      <c r="T1731" s="12">
        <f t="shared" ref="T1731:T1794" si="167">(((I1731/60)/60)/24)+DATE(1970,1,1)</f>
        <v>42531.052152777775</v>
      </c>
    </row>
    <row r="1732" spans="1:20" ht="45" x14ac:dyDescent="0.2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8293</v>
      </c>
      <c r="O1732" s="7">
        <f t="shared" si="162"/>
        <v>0</v>
      </c>
      <c r="P1732" s="8" t="e">
        <f t="shared" si="163"/>
        <v>#DIV/0!</v>
      </c>
      <c r="Q1732" t="str">
        <f t="shared" si="164"/>
        <v>music</v>
      </c>
      <c r="R1732" t="str">
        <f t="shared" si="165"/>
        <v>faith</v>
      </c>
      <c r="S1732" s="12">
        <f t="shared" si="166"/>
        <v>42272.087766203709</v>
      </c>
      <c r="T1732" s="12">
        <f t="shared" si="167"/>
        <v>42302.087766203709</v>
      </c>
    </row>
    <row r="1733" spans="1:20" ht="30" x14ac:dyDescent="0.2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8293</v>
      </c>
      <c r="O1733" s="7">
        <f t="shared" si="162"/>
        <v>0</v>
      </c>
      <c r="P1733" s="8" t="e">
        <f t="shared" si="163"/>
        <v>#DIV/0!</v>
      </c>
      <c r="Q1733" t="str">
        <f t="shared" si="164"/>
        <v>music</v>
      </c>
      <c r="R1733" t="str">
        <f t="shared" si="165"/>
        <v>faith</v>
      </c>
      <c r="S1733" s="12">
        <f t="shared" si="166"/>
        <v>42152.906851851847</v>
      </c>
      <c r="T1733" s="12">
        <f t="shared" si="167"/>
        <v>42166.625</v>
      </c>
    </row>
    <row r="1734" spans="1:20" ht="60" x14ac:dyDescent="0.2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8293</v>
      </c>
      <c r="O1734" s="7">
        <f t="shared" si="162"/>
        <v>0</v>
      </c>
      <c r="P1734" s="8" t="e">
        <f t="shared" si="163"/>
        <v>#DIV/0!</v>
      </c>
      <c r="Q1734" t="str">
        <f t="shared" si="164"/>
        <v>music</v>
      </c>
      <c r="R1734" t="str">
        <f t="shared" si="165"/>
        <v>faith</v>
      </c>
      <c r="S1734" s="12">
        <f t="shared" si="166"/>
        <v>42325.683807870373</v>
      </c>
      <c r="T1734" s="12">
        <f t="shared" si="167"/>
        <v>42385.208333333328</v>
      </c>
    </row>
    <row r="1735" spans="1:20" ht="60" x14ac:dyDescent="0.2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8293</v>
      </c>
      <c r="O1735" s="7">
        <f t="shared" si="162"/>
        <v>0</v>
      </c>
      <c r="P1735" s="8" t="e">
        <f t="shared" si="163"/>
        <v>#DIV/0!</v>
      </c>
      <c r="Q1735" t="str">
        <f t="shared" si="164"/>
        <v>music</v>
      </c>
      <c r="R1735" t="str">
        <f t="shared" si="165"/>
        <v>faith</v>
      </c>
      <c r="S1735" s="12">
        <f t="shared" si="166"/>
        <v>42614.675625000003</v>
      </c>
      <c r="T1735" s="12">
        <f t="shared" si="167"/>
        <v>42626.895833333328</v>
      </c>
    </row>
    <row r="1736" spans="1:20" ht="45" x14ac:dyDescent="0.2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8293</v>
      </c>
      <c r="O1736" s="7">
        <f t="shared" si="162"/>
        <v>2.2222222222222223E-4</v>
      </c>
      <c r="P1736" s="8">
        <f t="shared" si="163"/>
        <v>1</v>
      </c>
      <c r="Q1736" t="str">
        <f t="shared" si="164"/>
        <v>music</v>
      </c>
      <c r="R1736" t="str">
        <f t="shared" si="165"/>
        <v>faith</v>
      </c>
      <c r="S1736" s="12">
        <f t="shared" si="166"/>
        <v>42102.036527777775</v>
      </c>
      <c r="T1736" s="12">
        <f t="shared" si="167"/>
        <v>42132.036527777775</v>
      </c>
    </row>
    <row r="1737" spans="1:20" ht="45" x14ac:dyDescent="0.2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8293</v>
      </c>
      <c r="O1737" s="7">
        <f t="shared" si="162"/>
        <v>0.11</v>
      </c>
      <c r="P1737" s="8">
        <f t="shared" si="163"/>
        <v>55</v>
      </c>
      <c r="Q1737" t="str">
        <f t="shared" si="164"/>
        <v>music</v>
      </c>
      <c r="R1737" t="str">
        <f t="shared" si="165"/>
        <v>faith</v>
      </c>
      <c r="S1737" s="12">
        <f t="shared" si="166"/>
        <v>42559.814178240747</v>
      </c>
      <c r="T1737" s="12">
        <f t="shared" si="167"/>
        <v>42589.814178240747</v>
      </c>
    </row>
    <row r="1738" spans="1:20" ht="45" x14ac:dyDescent="0.2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8293</v>
      </c>
      <c r="O1738" s="7">
        <f t="shared" si="162"/>
        <v>7.3333333333333332E-3</v>
      </c>
      <c r="P1738" s="8">
        <f t="shared" si="163"/>
        <v>22</v>
      </c>
      <c r="Q1738" t="str">
        <f t="shared" si="164"/>
        <v>music</v>
      </c>
      <c r="R1738" t="str">
        <f t="shared" si="165"/>
        <v>faith</v>
      </c>
      <c r="S1738" s="12">
        <f t="shared" si="166"/>
        <v>42286.861493055556</v>
      </c>
      <c r="T1738" s="12">
        <f t="shared" si="167"/>
        <v>42316.90315972222</v>
      </c>
    </row>
    <row r="1739" spans="1:20" ht="60" x14ac:dyDescent="0.2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8293</v>
      </c>
      <c r="O1739" s="7">
        <f t="shared" si="162"/>
        <v>0.21249999999999999</v>
      </c>
      <c r="P1739" s="8">
        <f t="shared" si="163"/>
        <v>56.666666666666664</v>
      </c>
      <c r="Q1739" t="str">
        <f t="shared" si="164"/>
        <v>music</v>
      </c>
      <c r="R1739" t="str">
        <f t="shared" si="165"/>
        <v>faith</v>
      </c>
      <c r="S1739" s="12">
        <f t="shared" si="166"/>
        <v>42175.948981481488</v>
      </c>
      <c r="T1739" s="12">
        <f t="shared" si="167"/>
        <v>42205.948981481488</v>
      </c>
    </row>
    <row r="1740" spans="1:20" ht="45" x14ac:dyDescent="0.2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8293</v>
      </c>
      <c r="O1740" s="7">
        <f t="shared" si="162"/>
        <v>4.0000000000000001E-3</v>
      </c>
      <c r="P1740" s="8">
        <f t="shared" si="163"/>
        <v>20</v>
      </c>
      <c r="Q1740" t="str">
        <f t="shared" si="164"/>
        <v>music</v>
      </c>
      <c r="R1740" t="str">
        <f t="shared" si="165"/>
        <v>faith</v>
      </c>
      <c r="S1740" s="12">
        <f t="shared" si="166"/>
        <v>41884.874328703707</v>
      </c>
      <c r="T1740" s="12">
        <f t="shared" si="167"/>
        <v>41914.874328703707</v>
      </c>
    </row>
    <row r="1741" spans="1:20" ht="45" x14ac:dyDescent="0.2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8293</v>
      </c>
      <c r="O1741" s="7">
        <f t="shared" si="162"/>
        <v>1E-3</v>
      </c>
      <c r="P1741" s="8">
        <f t="shared" si="163"/>
        <v>1</v>
      </c>
      <c r="Q1741" t="str">
        <f t="shared" si="164"/>
        <v>music</v>
      </c>
      <c r="R1741" t="str">
        <f t="shared" si="165"/>
        <v>faith</v>
      </c>
      <c r="S1741" s="12">
        <f t="shared" si="166"/>
        <v>42435.874212962968</v>
      </c>
      <c r="T1741" s="12">
        <f t="shared" si="167"/>
        <v>42494.832546296297</v>
      </c>
    </row>
    <row r="1742" spans="1:20" ht="45" x14ac:dyDescent="0.2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8293</v>
      </c>
      <c r="O1742" s="7">
        <f t="shared" si="162"/>
        <v>0</v>
      </c>
      <c r="P1742" s="8" t="e">
        <f t="shared" si="163"/>
        <v>#DIV/0!</v>
      </c>
      <c r="Q1742" t="str">
        <f t="shared" si="164"/>
        <v>music</v>
      </c>
      <c r="R1742" t="str">
        <f t="shared" si="165"/>
        <v>faith</v>
      </c>
      <c r="S1742" s="12">
        <f t="shared" si="166"/>
        <v>42171.817384259266</v>
      </c>
      <c r="T1742" s="12">
        <f t="shared" si="167"/>
        <v>42201.817384259266</v>
      </c>
    </row>
    <row r="1743" spans="1:20" ht="45" x14ac:dyDescent="0.2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8285</v>
      </c>
      <c r="O1743" s="7">
        <f t="shared" si="162"/>
        <v>1.1083333333333334</v>
      </c>
      <c r="P1743" s="8">
        <f t="shared" si="163"/>
        <v>25.576923076923077</v>
      </c>
      <c r="Q1743" t="str">
        <f t="shared" si="164"/>
        <v>photography</v>
      </c>
      <c r="R1743" t="str">
        <f t="shared" si="165"/>
        <v>photobooks</v>
      </c>
      <c r="S1743" s="12">
        <f t="shared" si="166"/>
        <v>42120.628136574072</v>
      </c>
      <c r="T1743" s="12">
        <f t="shared" si="167"/>
        <v>42165.628136574072</v>
      </c>
    </row>
    <row r="1744" spans="1:20" ht="60" x14ac:dyDescent="0.2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8285</v>
      </c>
      <c r="O1744" s="7">
        <f t="shared" si="162"/>
        <v>1.0874999999999999</v>
      </c>
      <c r="P1744" s="8">
        <f t="shared" si="163"/>
        <v>63.970588235294116</v>
      </c>
      <c r="Q1744" t="str">
        <f t="shared" si="164"/>
        <v>photography</v>
      </c>
      <c r="R1744" t="str">
        <f t="shared" si="165"/>
        <v>photobooks</v>
      </c>
      <c r="S1744" s="12">
        <f t="shared" si="166"/>
        <v>42710.876967592587</v>
      </c>
      <c r="T1744" s="12">
        <f t="shared" si="167"/>
        <v>42742.875</v>
      </c>
    </row>
    <row r="1745" spans="1:20" ht="45" x14ac:dyDescent="0.2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8285</v>
      </c>
      <c r="O1745" s="7">
        <f t="shared" si="162"/>
        <v>1.0041666666666667</v>
      </c>
      <c r="P1745" s="8">
        <f t="shared" si="163"/>
        <v>89.925373134328353</v>
      </c>
      <c r="Q1745" t="str">
        <f t="shared" si="164"/>
        <v>photography</v>
      </c>
      <c r="R1745" t="str">
        <f t="shared" si="165"/>
        <v>photobooks</v>
      </c>
      <c r="S1745" s="12">
        <f t="shared" si="166"/>
        <v>42586.925636574073</v>
      </c>
      <c r="T1745" s="12">
        <f t="shared" si="167"/>
        <v>42609.165972222225</v>
      </c>
    </row>
    <row r="1746" spans="1:20" ht="60" x14ac:dyDescent="0.2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8285</v>
      </c>
      <c r="O1746" s="7">
        <f t="shared" si="162"/>
        <v>1.1845454545454546</v>
      </c>
      <c r="P1746" s="8">
        <f t="shared" si="163"/>
        <v>93.071428571428569</v>
      </c>
      <c r="Q1746" t="str">
        <f t="shared" si="164"/>
        <v>photography</v>
      </c>
      <c r="R1746" t="str">
        <f t="shared" si="165"/>
        <v>photobooks</v>
      </c>
      <c r="S1746" s="12">
        <f t="shared" si="166"/>
        <v>42026.605057870373</v>
      </c>
      <c r="T1746" s="12">
        <f t="shared" si="167"/>
        <v>42071.563391203701</v>
      </c>
    </row>
    <row r="1747" spans="1:20" ht="60" x14ac:dyDescent="0.2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8285</v>
      </c>
      <c r="O1747" s="7">
        <f t="shared" si="162"/>
        <v>1.1401428571428571</v>
      </c>
      <c r="P1747" s="8">
        <f t="shared" si="163"/>
        <v>89.674157303370791</v>
      </c>
      <c r="Q1747" t="str">
        <f t="shared" si="164"/>
        <v>photography</v>
      </c>
      <c r="R1747" t="str">
        <f t="shared" si="165"/>
        <v>photobooks</v>
      </c>
      <c r="S1747" s="12">
        <f t="shared" si="166"/>
        <v>42690.259699074071</v>
      </c>
      <c r="T1747" s="12">
        <f t="shared" si="167"/>
        <v>42726.083333333328</v>
      </c>
    </row>
    <row r="1748" spans="1:20" ht="60" x14ac:dyDescent="0.2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8285</v>
      </c>
      <c r="O1748" s="7">
        <f t="shared" si="162"/>
        <v>1.4810000000000001</v>
      </c>
      <c r="P1748" s="8">
        <f t="shared" si="163"/>
        <v>207.61682242990653</v>
      </c>
      <c r="Q1748" t="str">
        <f t="shared" si="164"/>
        <v>photography</v>
      </c>
      <c r="R1748" t="str">
        <f t="shared" si="165"/>
        <v>photobooks</v>
      </c>
      <c r="S1748" s="12">
        <f t="shared" si="166"/>
        <v>42668.176701388889</v>
      </c>
      <c r="T1748" s="12">
        <f t="shared" si="167"/>
        <v>42698.083333333328</v>
      </c>
    </row>
    <row r="1749" spans="1:20" ht="60" x14ac:dyDescent="0.2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8285</v>
      </c>
      <c r="O1749" s="7">
        <f t="shared" si="162"/>
        <v>1.0495555555555556</v>
      </c>
      <c r="P1749" s="8">
        <f t="shared" si="163"/>
        <v>59.408805031446541</v>
      </c>
      <c r="Q1749" t="str">
        <f t="shared" si="164"/>
        <v>photography</v>
      </c>
      <c r="R1749" t="str">
        <f t="shared" si="165"/>
        <v>photobooks</v>
      </c>
      <c r="S1749" s="12">
        <f t="shared" si="166"/>
        <v>42292.435532407413</v>
      </c>
      <c r="T1749" s="12">
        <f t="shared" si="167"/>
        <v>42321.625</v>
      </c>
    </row>
    <row r="1750" spans="1:20" ht="45" x14ac:dyDescent="0.2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8285</v>
      </c>
      <c r="O1750" s="7">
        <f t="shared" si="162"/>
        <v>1.29948</v>
      </c>
      <c r="P1750" s="8">
        <f t="shared" si="163"/>
        <v>358.97237569060775</v>
      </c>
      <c r="Q1750" t="str">
        <f t="shared" si="164"/>
        <v>photography</v>
      </c>
      <c r="R1750" t="str">
        <f t="shared" si="165"/>
        <v>photobooks</v>
      </c>
      <c r="S1750" s="12">
        <f t="shared" si="166"/>
        <v>42219.950729166667</v>
      </c>
      <c r="T1750" s="12">
        <f t="shared" si="167"/>
        <v>42249.950729166667</v>
      </c>
    </row>
    <row r="1751" spans="1:20" ht="45" x14ac:dyDescent="0.2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8285</v>
      </c>
      <c r="O1751" s="7">
        <f t="shared" si="162"/>
        <v>1.2348756218905472</v>
      </c>
      <c r="P1751" s="8">
        <f t="shared" si="163"/>
        <v>94.736641221374043</v>
      </c>
      <c r="Q1751" t="str">
        <f t="shared" si="164"/>
        <v>photography</v>
      </c>
      <c r="R1751" t="str">
        <f t="shared" si="165"/>
        <v>photobooks</v>
      </c>
      <c r="S1751" s="12">
        <f t="shared" si="166"/>
        <v>42758.975937499999</v>
      </c>
      <c r="T1751" s="12">
        <f t="shared" si="167"/>
        <v>42795.791666666672</v>
      </c>
    </row>
    <row r="1752" spans="1:20" ht="60" x14ac:dyDescent="0.2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8285</v>
      </c>
      <c r="O1752" s="7">
        <f t="shared" si="162"/>
        <v>2.0162</v>
      </c>
      <c r="P1752" s="8">
        <f t="shared" si="163"/>
        <v>80.647999999999996</v>
      </c>
      <c r="Q1752" t="str">
        <f t="shared" si="164"/>
        <v>photography</v>
      </c>
      <c r="R1752" t="str">
        <f t="shared" si="165"/>
        <v>photobooks</v>
      </c>
      <c r="S1752" s="12">
        <f t="shared" si="166"/>
        <v>42454.836851851855</v>
      </c>
      <c r="T1752" s="12">
        <f t="shared" si="167"/>
        <v>42479.836851851855</v>
      </c>
    </row>
    <row r="1753" spans="1:20" ht="30" x14ac:dyDescent="0.2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8285</v>
      </c>
      <c r="O1753" s="7">
        <f t="shared" si="162"/>
        <v>1.0289999999999999</v>
      </c>
      <c r="P1753" s="8">
        <f t="shared" si="163"/>
        <v>168.68852459016392</v>
      </c>
      <c r="Q1753" t="str">
        <f t="shared" si="164"/>
        <v>photography</v>
      </c>
      <c r="R1753" t="str">
        <f t="shared" si="165"/>
        <v>photobooks</v>
      </c>
      <c r="S1753" s="12">
        <f t="shared" si="166"/>
        <v>42052.7815162037</v>
      </c>
      <c r="T1753" s="12">
        <f t="shared" si="167"/>
        <v>42082.739849537036</v>
      </c>
    </row>
    <row r="1754" spans="1:20" ht="45" x14ac:dyDescent="0.2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8285</v>
      </c>
      <c r="O1754" s="7">
        <f t="shared" si="162"/>
        <v>2.6016666666666666</v>
      </c>
      <c r="P1754" s="8">
        <f t="shared" si="163"/>
        <v>34.68888888888889</v>
      </c>
      <c r="Q1754" t="str">
        <f t="shared" si="164"/>
        <v>photography</v>
      </c>
      <c r="R1754" t="str">
        <f t="shared" si="165"/>
        <v>photobooks</v>
      </c>
      <c r="S1754" s="12">
        <f t="shared" si="166"/>
        <v>42627.253263888888</v>
      </c>
      <c r="T1754" s="12">
        <f t="shared" si="167"/>
        <v>42657.253263888888</v>
      </c>
    </row>
    <row r="1755" spans="1:20" ht="45" x14ac:dyDescent="0.2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8285</v>
      </c>
      <c r="O1755" s="7">
        <f t="shared" si="162"/>
        <v>1.08</v>
      </c>
      <c r="P1755" s="8">
        <f t="shared" si="163"/>
        <v>462.85714285714283</v>
      </c>
      <c r="Q1755" t="str">
        <f t="shared" si="164"/>
        <v>photography</v>
      </c>
      <c r="R1755" t="str">
        <f t="shared" si="165"/>
        <v>photobooks</v>
      </c>
      <c r="S1755" s="12">
        <f t="shared" si="166"/>
        <v>42420.74962962963</v>
      </c>
      <c r="T1755" s="12">
        <f t="shared" si="167"/>
        <v>42450.707962962959</v>
      </c>
    </row>
    <row r="1756" spans="1:20" ht="60" x14ac:dyDescent="0.2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8285</v>
      </c>
      <c r="O1756" s="7">
        <f t="shared" si="162"/>
        <v>1.1052941176470588</v>
      </c>
      <c r="P1756" s="8">
        <f t="shared" si="163"/>
        <v>104.38888888888889</v>
      </c>
      <c r="Q1756" t="str">
        <f t="shared" si="164"/>
        <v>photography</v>
      </c>
      <c r="R1756" t="str">
        <f t="shared" si="165"/>
        <v>photobooks</v>
      </c>
      <c r="S1756" s="12">
        <f t="shared" si="166"/>
        <v>42067.876770833333</v>
      </c>
      <c r="T1756" s="12">
        <f t="shared" si="167"/>
        <v>42097.835104166668</v>
      </c>
    </row>
    <row r="1757" spans="1:20" ht="60" x14ac:dyDescent="0.2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8285</v>
      </c>
      <c r="O1757" s="7">
        <f t="shared" si="162"/>
        <v>1.2</v>
      </c>
      <c r="P1757" s="8">
        <f t="shared" si="163"/>
        <v>7.5</v>
      </c>
      <c r="Q1757" t="str">
        <f t="shared" si="164"/>
        <v>photography</v>
      </c>
      <c r="R1757" t="str">
        <f t="shared" si="165"/>
        <v>photobooks</v>
      </c>
      <c r="S1757" s="12">
        <f t="shared" si="166"/>
        <v>42252.788900462961</v>
      </c>
      <c r="T1757" s="12">
        <f t="shared" si="167"/>
        <v>42282.788900462961</v>
      </c>
    </row>
    <row r="1758" spans="1:20" ht="45" x14ac:dyDescent="0.2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8285</v>
      </c>
      <c r="O1758" s="7">
        <f t="shared" si="162"/>
        <v>1.0282909090909091</v>
      </c>
      <c r="P1758" s="8">
        <f t="shared" si="163"/>
        <v>47.13</v>
      </c>
      <c r="Q1758" t="str">
        <f t="shared" si="164"/>
        <v>photography</v>
      </c>
      <c r="R1758" t="str">
        <f t="shared" si="165"/>
        <v>photobooks</v>
      </c>
      <c r="S1758" s="12">
        <f t="shared" si="166"/>
        <v>42571.167465277773</v>
      </c>
      <c r="T1758" s="12">
        <f t="shared" si="167"/>
        <v>42611.167465277773</v>
      </c>
    </row>
    <row r="1759" spans="1:20" ht="45" x14ac:dyDescent="0.2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8285</v>
      </c>
      <c r="O1759" s="7">
        <f t="shared" si="162"/>
        <v>1.1599999999999999</v>
      </c>
      <c r="P1759" s="8">
        <f t="shared" si="163"/>
        <v>414.28571428571428</v>
      </c>
      <c r="Q1759" t="str">
        <f t="shared" si="164"/>
        <v>photography</v>
      </c>
      <c r="R1759" t="str">
        <f t="shared" si="165"/>
        <v>photobooks</v>
      </c>
      <c r="S1759" s="12">
        <f t="shared" si="166"/>
        <v>42733.827349537038</v>
      </c>
      <c r="T1759" s="12">
        <f t="shared" si="167"/>
        <v>42763.811805555553</v>
      </c>
    </row>
    <row r="1760" spans="1:20" ht="60" x14ac:dyDescent="0.2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8285</v>
      </c>
      <c r="O1760" s="7">
        <f t="shared" si="162"/>
        <v>1.147</v>
      </c>
      <c r="P1760" s="8">
        <f t="shared" si="163"/>
        <v>42.481481481481481</v>
      </c>
      <c r="Q1760" t="str">
        <f t="shared" si="164"/>
        <v>photography</v>
      </c>
      <c r="R1760" t="str">
        <f t="shared" si="165"/>
        <v>photobooks</v>
      </c>
      <c r="S1760" s="12">
        <f t="shared" si="166"/>
        <v>42505.955925925926</v>
      </c>
      <c r="T1760" s="12">
        <f t="shared" si="167"/>
        <v>42565.955925925926</v>
      </c>
    </row>
    <row r="1761" spans="1:20" ht="30" x14ac:dyDescent="0.2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8285</v>
      </c>
      <c r="O1761" s="7">
        <f t="shared" si="162"/>
        <v>1.0660000000000001</v>
      </c>
      <c r="P1761" s="8">
        <f t="shared" si="163"/>
        <v>108.77551020408163</v>
      </c>
      <c r="Q1761" t="str">
        <f t="shared" si="164"/>
        <v>photography</v>
      </c>
      <c r="R1761" t="str">
        <f t="shared" si="165"/>
        <v>photobooks</v>
      </c>
      <c r="S1761" s="12">
        <f t="shared" si="166"/>
        <v>42068.829039351855</v>
      </c>
      <c r="T1761" s="12">
        <f t="shared" si="167"/>
        <v>42088.787372685183</v>
      </c>
    </row>
    <row r="1762" spans="1:20" ht="60" x14ac:dyDescent="0.2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8285</v>
      </c>
      <c r="O1762" s="7">
        <f t="shared" si="162"/>
        <v>1.6544000000000001</v>
      </c>
      <c r="P1762" s="8">
        <f t="shared" si="163"/>
        <v>81.098039215686271</v>
      </c>
      <c r="Q1762" t="str">
        <f t="shared" si="164"/>
        <v>photography</v>
      </c>
      <c r="R1762" t="str">
        <f t="shared" si="165"/>
        <v>photobooks</v>
      </c>
      <c r="S1762" s="12">
        <f t="shared" si="166"/>
        <v>42405.67260416667</v>
      </c>
      <c r="T1762" s="12">
        <f t="shared" si="167"/>
        <v>42425.67260416667</v>
      </c>
    </row>
    <row r="1763" spans="1:20" ht="30" x14ac:dyDescent="0.2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8285</v>
      </c>
      <c r="O1763" s="7">
        <f t="shared" si="162"/>
        <v>1.55</v>
      </c>
      <c r="P1763" s="8">
        <f t="shared" si="163"/>
        <v>51.666666666666664</v>
      </c>
      <c r="Q1763" t="str">
        <f t="shared" si="164"/>
        <v>photography</v>
      </c>
      <c r="R1763" t="str">
        <f t="shared" si="165"/>
        <v>photobooks</v>
      </c>
      <c r="S1763" s="12">
        <f t="shared" si="166"/>
        <v>42209.567824074074</v>
      </c>
      <c r="T1763" s="12">
        <f t="shared" si="167"/>
        <v>42259.567824074074</v>
      </c>
    </row>
    <row r="1764" spans="1:20" ht="30" x14ac:dyDescent="0.2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8285</v>
      </c>
      <c r="O1764" s="7">
        <f t="shared" si="162"/>
        <v>8.85</v>
      </c>
      <c r="P1764" s="8">
        <f t="shared" si="163"/>
        <v>35.4</v>
      </c>
      <c r="Q1764" t="str">
        <f t="shared" si="164"/>
        <v>photography</v>
      </c>
      <c r="R1764" t="str">
        <f t="shared" si="165"/>
        <v>photobooks</v>
      </c>
      <c r="S1764" s="12">
        <f t="shared" si="166"/>
        <v>42410.982002314813</v>
      </c>
      <c r="T1764" s="12">
        <f t="shared" si="167"/>
        <v>42440.982002314813</v>
      </c>
    </row>
    <row r="1765" spans="1:20" ht="60" x14ac:dyDescent="0.2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8285</v>
      </c>
      <c r="O1765" s="7">
        <f t="shared" si="162"/>
        <v>1.0190833333333333</v>
      </c>
      <c r="P1765" s="8">
        <f t="shared" si="163"/>
        <v>103.63559322033899</v>
      </c>
      <c r="Q1765" t="str">
        <f t="shared" si="164"/>
        <v>photography</v>
      </c>
      <c r="R1765" t="str">
        <f t="shared" si="165"/>
        <v>photobooks</v>
      </c>
      <c r="S1765" s="12">
        <f t="shared" si="166"/>
        <v>42636.868518518517</v>
      </c>
      <c r="T1765" s="12">
        <f t="shared" si="167"/>
        <v>42666.868518518517</v>
      </c>
    </row>
    <row r="1766" spans="1:20" ht="60" x14ac:dyDescent="0.2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8285</v>
      </c>
      <c r="O1766" s="7">
        <f t="shared" si="162"/>
        <v>0.19600000000000001</v>
      </c>
      <c r="P1766" s="8">
        <f t="shared" si="163"/>
        <v>55.282051282051285</v>
      </c>
      <c r="Q1766" t="str">
        <f t="shared" si="164"/>
        <v>photography</v>
      </c>
      <c r="R1766" t="str">
        <f t="shared" si="165"/>
        <v>photobooks</v>
      </c>
      <c r="S1766" s="12">
        <f t="shared" si="166"/>
        <v>41825.485868055555</v>
      </c>
      <c r="T1766" s="12">
        <f t="shared" si="167"/>
        <v>41854.485868055555</v>
      </c>
    </row>
    <row r="1767" spans="1:20" ht="60" x14ac:dyDescent="0.2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8285</v>
      </c>
      <c r="O1767" s="7">
        <f t="shared" si="162"/>
        <v>0.59467839999999994</v>
      </c>
      <c r="P1767" s="8">
        <f t="shared" si="163"/>
        <v>72.16970873786407</v>
      </c>
      <c r="Q1767" t="str">
        <f t="shared" si="164"/>
        <v>photography</v>
      </c>
      <c r="R1767" t="str">
        <f t="shared" si="165"/>
        <v>photobooks</v>
      </c>
      <c r="S1767" s="12">
        <f t="shared" si="166"/>
        <v>41834.980462962965</v>
      </c>
      <c r="T1767" s="12">
        <f t="shared" si="167"/>
        <v>41864.980462962965</v>
      </c>
    </row>
    <row r="1768" spans="1:20" ht="30" x14ac:dyDescent="0.2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8285</v>
      </c>
      <c r="O1768" s="7">
        <f t="shared" si="162"/>
        <v>0</v>
      </c>
      <c r="P1768" s="8" t="e">
        <f t="shared" si="163"/>
        <v>#DIV/0!</v>
      </c>
      <c r="Q1768" t="str">
        <f t="shared" si="164"/>
        <v>photography</v>
      </c>
      <c r="R1768" t="str">
        <f t="shared" si="165"/>
        <v>photobooks</v>
      </c>
      <c r="S1768" s="12">
        <f t="shared" si="166"/>
        <v>41855.859814814816</v>
      </c>
      <c r="T1768" s="12">
        <f t="shared" si="167"/>
        <v>41876.859814814816</v>
      </c>
    </row>
    <row r="1769" spans="1:20" ht="45" x14ac:dyDescent="0.2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8285</v>
      </c>
      <c r="O1769" s="7">
        <f t="shared" si="162"/>
        <v>0.4572</v>
      </c>
      <c r="P1769" s="8">
        <f t="shared" si="163"/>
        <v>58.615384615384613</v>
      </c>
      <c r="Q1769" t="str">
        <f t="shared" si="164"/>
        <v>photography</v>
      </c>
      <c r="R1769" t="str">
        <f t="shared" si="165"/>
        <v>photobooks</v>
      </c>
      <c r="S1769" s="12">
        <f t="shared" si="166"/>
        <v>41824.658379629633</v>
      </c>
      <c r="T1769" s="12">
        <f t="shared" si="167"/>
        <v>41854.658379629633</v>
      </c>
    </row>
    <row r="1770" spans="1:20" ht="45" x14ac:dyDescent="0.2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8285</v>
      </c>
      <c r="O1770" s="7">
        <f t="shared" si="162"/>
        <v>3.7400000000000003E-2</v>
      </c>
      <c r="P1770" s="8">
        <f t="shared" si="163"/>
        <v>12.466666666666667</v>
      </c>
      <c r="Q1770" t="str">
        <f t="shared" si="164"/>
        <v>photography</v>
      </c>
      <c r="R1770" t="str">
        <f t="shared" si="165"/>
        <v>photobooks</v>
      </c>
      <c r="S1770" s="12">
        <f t="shared" si="166"/>
        <v>41849.560694444444</v>
      </c>
      <c r="T1770" s="12">
        <f t="shared" si="167"/>
        <v>41909.560694444444</v>
      </c>
    </row>
    <row r="1771" spans="1:20" ht="45" x14ac:dyDescent="0.2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8285</v>
      </c>
      <c r="O1771" s="7">
        <f t="shared" si="162"/>
        <v>2.7025E-2</v>
      </c>
      <c r="P1771" s="8">
        <f t="shared" si="163"/>
        <v>49.136363636363633</v>
      </c>
      <c r="Q1771" t="str">
        <f t="shared" si="164"/>
        <v>photography</v>
      </c>
      <c r="R1771" t="str">
        <f t="shared" si="165"/>
        <v>photobooks</v>
      </c>
      <c r="S1771" s="12">
        <f t="shared" si="166"/>
        <v>41987.818969907406</v>
      </c>
      <c r="T1771" s="12">
        <f t="shared" si="167"/>
        <v>42017.818969907406</v>
      </c>
    </row>
    <row r="1772" spans="1:20" ht="60" x14ac:dyDescent="0.2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8285</v>
      </c>
      <c r="O1772" s="7">
        <f t="shared" si="162"/>
        <v>0.56514285714285717</v>
      </c>
      <c r="P1772" s="8">
        <f t="shared" si="163"/>
        <v>150.5</v>
      </c>
      <c r="Q1772" t="str">
        <f t="shared" si="164"/>
        <v>photography</v>
      </c>
      <c r="R1772" t="str">
        <f t="shared" si="165"/>
        <v>photobooks</v>
      </c>
      <c r="S1772" s="12">
        <f t="shared" si="166"/>
        <v>41891.780023148152</v>
      </c>
      <c r="T1772" s="12">
        <f t="shared" si="167"/>
        <v>41926.780023148152</v>
      </c>
    </row>
    <row r="1773" spans="1:20" ht="60" x14ac:dyDescent="0.2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8285</v>
      </c>
      <c r="O1773" s="7">
        <f t="shared" si="162"/>
        <v>0.21309523809523809</v>
      </c>
      <c r="P1773" s="8">
        <f t="shared" si="163"/>
        <v>35.799999999999997</v>
      </c>
      <c r="Q1773" t="str">
        <f t="shared" si="164"/>
        <v>photography</v>
      </c>
      <c r="R1773" t="str">
        <f t="shared" si="165"/>
        <v>photobooks</v>
      </c>
      <c r="S1773" s="12">
        <f t="shared" si="166"/>
        <v>41905.979629629634</v>
      </c>
      <c r="T1773" s="12">
        <f t="shared" si="167"/>
        <v>41935.979629629634</v>
      </c>
    </row>
    <row r="1774" spans="1:20" ht="45" x14ac:dyDescent="0.2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8285</v>
      </c>
      <c r="O1774" s="7">
        <f t="shared" si="162"/>
        <v>0.156</v>
      </c>
      <c r="P1774" s="8">
        <f t="shared" si="163"/>
        <v>45.157894736842103</v>
      </c>
      <c r="Q1774" t="str">
        <f t="shared" si="164"/>
        <v>photography</v>
      </c>
      <c r="R1774" t="str">
        <f t="shared" si="165"/>
        <v>photobooks</v>
      </c>
      <c r="S1774" s="12">
        <f t="shared" si="166"/>
        <v>41766.718009259261</v>
      </c>
      <c r="T1774" s="12">
        <f t="shared" si="167"/>
        <v>41826.718009259261</v>
      </c>
    </row>
    <row r="1775" spans="1:20" ht="60" x14ac:dyDescent="0.2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8285</v>
      </c>
      <c r="O1775" s="7">
        <f t="shared" si="162"/>
        <v>6.2566666666666673E-2</v>
      </c>
      <c r="P1775" s="8">
        <f t="shared" si="163"/>
        <v>98.78947368421052</v>
      </c>
      <c r="Q1775" t="str">
        <f t="shared" si="164"/>
        <v>photography</v>
      </c>
      <c r="R1775" t="str">
        <f t="shared" si="165"/>
        <v>photobooks</v>
      </c>
      <c r="S1775" s="12">
        <f t="shared" si="166"/>
        <v>41978.760393518518</v>
      </c>
      <c r="T1775" s="12">
        <f t="shared" si="167"/>
        <v>42023.760393518518</v>
      </c>
    </row>
    <row r="1776" spans="1:20" ht="60" x14ac:dyDescent="0.2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8285</v>
      </c>
      <c r="O1776" s="7">
        <f t="shared" si="162"/>
        <v>0.4592</v>
      </c>
      <c r="P1776" s="8">
        <f t="shared" si="163"/>
        <v>88.307692307692307</v>
      </c>
      <c r="Q1776" t="str">
        <f t="shared" si="164"/>
        <v>photography</v>
      </c>
      <c r="R1776" t="str">
        <f t="shared" si="165"/>
        <v>photobooks</v>
      </c>
      <c r="S1776" s="12">
        <f t="shared" si="166"/>
        <v>41930.218657407408</v>
      </c>
      <c r="T1776" s="12">
        <f t="shared" si="167"/>
        <v>41972.624305555553</v>
      </c>
    </row>
    <row r="1777" spans="1:20" ht="45" x14ac:dyDescent="0.2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8285</v>
      </c>
      <c r="O1777" s="7">
        <f t="shared" si="162"/>
        <v>0.65101538461538466</v>
      </c>
      <c r="P1777" s="8">
        <f t="shared" si="163"/>
        <v>170.62903225806451</v>
      </c>
      <c r="Q1777" t="str">
        <f t="shared" si="164"/>
        <v>photography</v>
      </c>
      <c r="R1777" t="str">
        <f t="shared" si="165"/>
        <v>photobooks</v>
      </c>
      <c r="S1777" s="12">
        <f t="shared" si="166"/>
        <v>41891.976388888892</v>
      </c>
      <c r="T1777" s="12">
        <f t="shared" si="167"/>
        <v>41936.976388888892</v>
      </c>
    </row>
    <row r="1778" spans="1:20" ht="45" x14ac:dyDescent="0.2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8285</v>
      </c>
      <c r="O1778" s="7">
        <f t="shared" si="162"/>
        <v>6.7000000000000004E-2</v>
      </c>
      <c r="P1778" s="8">
        <f t="shared" si="163"/>
        <v>83.75</v>
      </c>
      <c r="Q1778" t="str">
        <f t="shared" si="164"/>
        <v>photography</v>
      </c>
      <c r="R1778" t="str">
        <f t="shared" si="165"/>
        <v>photobooks</v>
      </c>
      <c r="S1778" s="12">
        <f t="shared" si="166"/>
        <v>41905.95684027778</v>
      </c>
      <c r="T1778" s="12">
        <f t="shared" si="167"/>
        <v>41941.95684027778</v>
      </c>
    </row>
    <row r="1779" spans="1:20" ht="60" x14ac:dyDescent="0.2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8285</v>
      </c>
      <c r="O1779" s="7">
        <f t="shared" si="162"/>
        <v>0.135625</v>
      </c>
      <c r="P1779" s="8">
        <f t="shared" si="163"/>
        <v>65.099999999999994</v>
      </c>
      <c r="Q1779" t="str">
        <f t="shared" si="164"/>
        <v>photography</v>
      </c>
      <c r="R1779" t="str">
        <f t="shared" si="165"/>
        <v>photobooks</v>
      </c>
      <c r="S1779" s="12">
        <f t="shared" si="166"/>
        <v>42025.357094907406</v>
      </c>
      <c r="T1779" s="12">
        <f t="shared" si="167"/>
        <v>42055.357094907406</v>
      </c>
    </row>
    <row r="1780" spans="1:20" ht="45" x14ac:dyDescent="0.2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8285</v>
      </c>
      <c r="O1780" s="7">
        <f t="shared" si="162"/>
        <v>1.9900000000000001E-2</v>
      </c>
      <c r="P1780" s="8">
        <f t="shared" si="163"/>
        <v>66.333333333333329</v>
      </c>
      <c r="Q1780" t="str">
        <f t="shared" si="164"/>
        <v>photography</v>
      </c>
      <c r="R1780" t="str">
        <f t="shared" si="165"/>
        <v>photobooks</v>
      </c>
      <c r="S1780" s="12">
        <f t="shared" si="166"/>
        <v>42045.86336805555</v>
      </c>
      <c r="T1780" s="12">
        <f t="shared" si="167"/>
        <v>42090.821701388893</v>
      </c>
    </row>
    <row r="1781" spans="1:20" ht="60" x14ac:dyDescent="0.2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8285</v>
      </c>
      <c r="O1781" s="7">
        <f t="shared" si="162"/>
        <v>0.36236363636363639</v>
      </c>
      <c r="P1781" s="8">
        <f t="shared" si="163"/>
        <v>104.89473684210526</v>
      </c>
      <c r="Q1781" t="str">
        <f t="shared" si="164"/>
        <v>photography</v>
      </c>
      <c r="R1781" t="str">
        <f t="shared" si="165"/>
        <v>photobooks</v>
      </c>
      <c r="S1781" s="12">
        <f t="shared" si="166"/>
        <v>42585.691898148143</v>
      </c>
      <c r="T1781" s="12">
        <f t="shared" si="167"/>
        <v>42615.691898148143</v>
      </c>
    </row>
    <row r="1782" spans="1:20" ht="60" x14ac:dyDescent="0.2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8285</v>
      </c>
      <c r="O1782" s="7">
        <f t="shared" si="162"/>
        <v>0.39743333333333336</v>
      </c>
      <c r="P1782" s="8">
        <f t="shared" si="163"/>
        <v>78.440789473684205</v>
      </c>
      <c r="Q1782" t="str">
        <f t="shared" si="164"/>
        <v>photography</v>
      </c>
      <c r="R1782" t="str">
        <f t="shared" si="165"/>
        <v>photobooks</v>
      </c>
      <c r="S1782" s="12">
        <f t="shared" si="166"/>
        <v>42493.600810185191</v>
      </c>
      <c r="T1782" s="12">
        <f t="shared" si="167"/>
        <v>42553.600810185191</v>
      </c>
    </row>
    <row r="1783" spans="1:20" ht="60" x14ac:dyDescent="0.2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8285</v>
      </c>
      <c r="O1783" s="7">
        <f t="shared" si="162"/>
        <v>0.25763636363636366</v>
      </c>
      <c r="P1783" s="8">
        <f t="shared" si="163"/>
        <v>59.041666666666664</v>
      </c>
      <c r="Q1783" t="str">
        <f t="shared" si="164"/>
        <v>photography</v>
      </c>
      <c r="R1783" t="str">
        <f t="shared" si="165"/>
        <v>photobooks</v>
      </c>
      <c r="S1783" s="12">
        <f t="shared" si="166"/>
        <v>42597.617418981477</v>
      </c>
      <c r="T1783" s="12">
        <f t="shared" si="167"/>
        <v>42628.617418981477</v>
      </c>
    </row>
    <row r="1784" spans="1:20" ht="60" x14ac:dyDescent="0.2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8285</v>
      </c>
      <c r="O1784" s="7">
        <f t="shared" si="162"/>
        <v>0.15491428571428573</v>
      </c>
      <c r="P1784" s="8">
        <f t="shared" si="163"/>
        <v>71.34210526315789</v>
      </c>
      <c r="Q1784" t="str">
        <f t="shared" si="164"/>
        <v>photography</v>
      </c>
      <c r="R1784" t="str">
        <f t="shared" si="165"/>
        <v>photobooks</v>
      </c>
      <c r="S1784" s="12">
        <f t="shared" si="166"/>
        <v>42388.575104166666</v>
      </c>
      <c r="T1784" s="12">
        <f t="shared" si="167"/>
        <v>42421.575104166666</v>
      </c>
    </row>
    <row r="1785" spans="1:20" ht="60" x14ac:dyDescent="0.2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8285</v>
      </c>
      <c r="O1785" s="7">
        <f t="shared" si="162"/>
        <v>0.236925</v>
      </c>
      <c r="P1785" s="8">
        <f t="shared" si="163"/>
        <v>51.227027027027027</v>
      </c>
      <c r="Q1785" t="str">
        <f t="shared" si="164"/>
        <v>photography</v>
      </c>
      <c r="R1785" t="str">
        <f t="shared" si="165"/>
        <v>photobooks</v>
      </c>
      <c r="S1785" s="12">
        <f t="shared" si="166"/>
        <v>42115.949976851851</v>
      </c>
      <c r="T1785" s="12">
        <f t="shared" si="167"/>
        <v>42145.949976851851</v>
      </c>
    </row>
    <row r="1786" spans="1:20" ht="60" x14ac:dyDescent="0.2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8285</v>
      </c>
      <c r="O1786" s="7">
        <f t="shared" si="162"/>
        <v>0.39760000000000001</v>
      </c>
      <c r="P1786" s="8">
        <f t="shared" si="163"/>
        <v>60.242424242424242</v>
      </c>
      <c r="Q1786" t="str">
        <f t="shared" si="164"/>
        <v>photography</v>
      </c>
      <c r="R1786" t="str">
        <f t="shared" si="165"/>
        <v>photobooks</v>
      </c>
      <c r="S1786" s="12">
        <f t="shared" si="166"/>
        <v>42003.655555555553</v>
      </c>
      <c r="T1786" s="12">
        <f t="shared" si="167"/>
        <v>42035.142361111109</v>
      </c>
    </row>
    <row r="1787" spans="1:20" ht="45" x14ac:dyDescent="0.2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8285</v>
      </c>
      <c r="O1787" s="7">
        <f t="shared" si="162"/>
        <v>0.20220833333333332</v>
      </c>
      <c r="P1787" s="8">
        <f t="shared" si="163"/>
        <v>44.935185185185183</v>
      </c>
      <c r="Q1787" t="str">
        <f t="shared" si="164"/>
        <v>photography</v>
      </c>
      <c r="R1787" t="str">
        <f t="shared" si="165"/>
        <v>photobooks</v>
      </c>
      <c r="S1787" s="12">
        <f t="shared" si="166"/>
        <v>41897.134895833333</v>
      </c>
      <c r="T1787" s="12">
        <f t="shared" si="167"/>
        <v>41928</v>
      </c>
    </row>
    <row r="1788" spans="1:20" ht="60" x14ac:dyDescent="0.2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8285</v>
      </c>
      <c r="O1788" s="7">
        <f t="shared" si="162"/>
        <v>0.47631578947368419</v>
      </c>
      <c r="P1788" s="8">
        <f t="shared" si="163"/>
        <v>31.206896551724139</v>
      </c>
      <c r="Q1788" t="str">
        <f t="shared" si="164"/>
        <v>photography</v>
      </c>
      <c r="R1788" t="str">
        <f t="shared" si="165"/>
        <v>photobooks</v>
      </c>
      <c r="S1788" s="12">
        <f t="shared" si="166"/>
        <v>41958.550659722227</v>
      </c>
      <c r="T1788" s="12">
        <f t="shared" si="167"/>
        <v>41988.550659722227</v>
      </c>
    </row>
    <row r="1789" spans="1:20" ht="45" x14ac:dyDescent="0.2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8285</v>
      </c>
      <c r="O1789" s="7">
        <f t="shared" si="162"/>
        <v>0.15329999999999999</v>
      </c>
      <c r="P1789" s="8">
        <f t="shared" si="163"/>
        <v>63.875</v>
      </c>
      <c r="Q1789" t="str">
        <f t="shared" si="164"/>
        <v>photography</v>
      </c>
      <c r="R1789" t="str">
        <f t="shared" si="165"/>
        <v>photobooks</v>
      </c>
      <c r="S1789" s="12">
        <f t="shared" si="166"/>
        <v>42068.65552083333</v>
      </c>
      <c r="T1789" s="12">
        <f t="shared" si="167"/>
        <v>42098.613854166666</v>
      </c>
    </row>
    <row r="1790" spans="1:20" ht="45" x14ac:dyDescent="0.2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8285</v>
      </c>
      <c r="O1790" s="7">
        <f t="shared" si="162"/>
        <v>1.3818181818181818E-2</v>
      </c>
      <c r="P1790" s="8">
        <f t="shared" si="163"/>
        <v>19</v>
      </c>
      <c r="Q1790" t="str">
        <f t="shared" si="164"/>
        <v>photography</v>
      </c>
      <c r="R1790" t="str">
        <f t="shared" si="165"/>
        <v>photobooks</v>
      </c>
      <c r="S1790" s="12">
        <f t="shared" si="166"/>
        <v>41913.94840277778</v>
      </c>
      <c r="T1790" s="12">
        <f t="shared" si="167"/>
        <v>41943.94840277778</v>
      </c>
    </row>
    <row r="1791" spans="1:20" ht="45" x14ac:dyDescent="0.2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8285</v>
      </c>
      <c r="O1791" s="7">
        <f t="shared" si="162"/>
        <v>5.0000000000000001E-3</v>
      </c>
      <c r="P1791" s="8">
        <f t="shared" si="163"/>
        <v>10</v>
      </c>
      <c r="Q1791" t="str">
        <f t="shared" si="164"/>
        <v>photography</v>
      </c>
      <c r="R1791" t="str">
        <f t="shared" si="165"/>
        <v>photobooks</v>
      </c>
      <c r="S1791" s="12">
        <f t="shared" si="166"/>
        <v>41956.250034722223</v>
      </c>
      <c r="T1791" s="12">
        <f t="shared" si="167"/>
        <v>42016.250034722223</v>
      </c>
    </row>
    <row r="1792" spans="1:20" ht="45" x14ac:dyDescent="0.2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8285</v>
      </c>
      <c r="O1792" s="7">
        <f t="shared" si="162"/>
        <v>4.9575757575757579E-2</v>
      </c>
      <c r="P1792" s="8">
        <f t="shared" si="163"/>
        <v>109.06666666666666</v>
      </c>
      <c r="Q1792" t="str">
        <f t="shared" si="164"/>
        <v>photography</v>
      </c>
      <c r="R1792" t="str">
        <f t="shared" si="165"/>
        <v>photobooks</v>
      </c>
      <c r="S1792" s="12">
        <f t="shared" si="166"/>
        <v>42010.674513888895</v>
      </c>
      <c r="T1792" s="12">
        <f t="shared" si="167"/>
        <v>42040.674513888895</v>
      </c>
    </row>
    <row r="1793" spans="1:20" ht="45" x14ac:dyDescent="0.2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8285</v>
      </c>
      <c r="O1793" s="7">
        <f t="shared" si="162"/>
        <v>3.5666666666666666E-2</v>
      </c>
      <c r="P1793" s="8">
        <f t="shared" si="163"/>
        <v>26.75</v>
      </c>
      <c r="Q1793" t="str">
        <f t="shared" si="164"/>
        <v>photography</v>
      </c>
      <c r="R1793" t="str">
        <f t="shared" si="165"/>
        <v>photobooks</v>
      </c>
      <c r="S1793" s="12">
        <f t="shared" si="166"/>
        <v>41973.740335648152</v>
      </c>
      <c r="T1793" s="12">
        <f t="shared" si="167"/>
        <v>42033.740335648152</v>
      </c>
    </row>
    <row r="1794" spans="1:20" ht="45" x14ac:dyDescent="0.2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8285</v>
      </c>
      <c r="O1794" s="7">
        <f t="shared" si="162"/>
        <v>0.61124000000000001</v>
      </c>
      <c r="P1794" s="8">
        <f t="shared" si="163"/>
        <v>109.93525179856115</v>
      </c>
      <c r="Q1794" t="str">
        <f t="shared" si="164"/>
        <v>photography</v>
      </c>
      <c r="R1794" t="str">
        <f t="shared" si="165"/>
        <v>photobooks</v>
      </c>
      <c r="S1794" s="12">
        <f t="shared" si="166"/>
        <v>42189.031041666662</v>
      </c>
      <c r="T1794" s="12">
        <f t="shared" si="167"/>
        <v>42226.290972222225</v>
      </c>
    </row>
    <row r="1795" spans="1:20" ht="45" x14ac:dyDescent="0.2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8285</v>
      </c>
      <c r="O1795" s="7">
        <f t="shared" ref="O1795:O1858" si="168">E1795/D1795</f>
        <v>1.3333333333333334E-2</v>
      </c>
      <c r="P1795" s="8">
        <f t="shared" ref="P1795:P1858" si="169">E1795/L1795</f>
        <v>20</v>
      </c>
      <c r="Q1795" t="str">
        <f t="shared" ref="Q1795:Q1858" si="170">LEFT(N1795, SEARCH("/",N1795,2)-1)</f>
        <v>photography</v>
      </c>
      <c r="R1795" t="str">
        <f t="shared" ref="R1795:R1858" si="171">RIGHT(N1795,LEN(N1795) - SEARCH("/",N1795,2))</f>
        <v>photobooks</v>
      </c>
      <c r="S1795" s="12">
        <f t="shared" ref="S1795:S1858" si="172">(((J1795/60)/60)/24)+DATE(1970,1,1)</f>
        <v>41940.89166666667</v>
      </c>
      <c r="T1795" s="12">
        <f t="shared" ref="T1795:T1858" si="173">(((I1795/60)/60)/24)+DATE(1970,1,1)</f>
        <v>41970.933333333334</v>
      </c>
    </row>
    <row r="1796" spans="1:20" ht="60" x14ac:dyDescent="0.2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8285</v>
      </c>
      <c r="O1796" s="7">
        <f t="shared" si="168"/>
        <v>0.11077777777777778</v>
      </c>
      <c r="P1796" s="8">
        <f t="shared" si="169"/>
        <v>55.388888888888886</v>
      </c>
      <c r="Q1796" t="str">
        <f t="shared" si="170"/>
        <v>photography</v>
      </c>
      <c r="R1796" t="str">
        <f t="shared" si="171"/>
        <v>photobooks</v>
      </c>
      <c r="S1796" s="12">
        <f t="shared" si="172"/>
        <v>42011.551180555558</v>
      </c>
      <c r="T1796" s="12">
        <f t="shared" si="173"/>
        <v>42046.551180555558</v>
      </c>
    </row>
    <row r="1797" spans="1:20" ht="45" x14ac:dyDescent="0.2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8285</v>
      </c>
      <c r="O1797" s="7">
        <f t="shared" si="168"/>
        <v>0.38735714285714284</v>
      </c>
      <c r="P1797" s="8">
        <f t="shared" si="169"/>
        <v>133.90123456790124</v>
      </c>
      <c r="Q1797" t="str">
        <f t="shared" si="170"/>
        <v>photography</v>
      </c>
      <c r="R1797" t="str">
        <f t="shared" si="171"/>
        <v>photobooks</v>
      </c>
      <c r="S1797" s="12">
        <f t="shared" si="172"/>
        <v>42628.288668981477</v>
      </c>
      <c r="T1797" s="12">
        <f t="shared" si="173"/>
        <v>42657.666666666672</v>
      </c>
    </row>
    <row r="1798" spans="1:20" ht="60" x14ac:dyDescent="0.2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8285</v>
      </c>
      <c r="O1798" s="7">
        <f t="shared" si="168"/>
        <v>0.22052631578947368</v>
      </c>
      <c r="P1798" s="8">
        <f t="shared" si="169"/>
        <v>48.720930232558139</v>
      </c>
      <c r="Q1798" t="str">
        <f t="shared" si="170"/>
        <v>photography</v>
      </c>
      <c r="R1798" t="str">
        <f t="shared" si="171"/>
        <v>photobooks</v>
      </c>
      <c r="S1798" s="12">
        <f t="shared" si="172"/>
        <v>42515.439421296294</v>
      </c>
      <c r="T1798" s="12">
        <f t="shared" si="173"/>
        <v>42575.439421296294</v>
      </c>
    </row>
    <row r="1799" spans="1:20" ht="45" x14ac:dyDescent="0.2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8285</v>
      </c>
      <c r="O1799" s="7">
        <f t="shared" si="168"/>
        <v>0.67549999999999999</v>
      </c>
      <c r="P1799" s="8">
        <f t="shared" si="169"/>
        <v>48.25</v>
      </c>
      <c r="Q1799" t="str">
        <f t="shared" si="170"/>
        <v>photography</v>
      </c>
      <c r="R1799" t="str">
        <f t="shared" si="171"/>
        <v>photobooks</v>
      </c>
      <c r="S1799" s="12">
        <f t="shared" si="172"/>
        <v>42689.56931712963</v>
      </c>
      <c r="T1799" s="12">
        <f t="shared" si="173"/>
        <v>42719.56931712963</v>
      </c>
    </row>
    <row r="1800" spans="1:20" ht="45" x14ac:dyDescent="0.2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8285</v>
      </c>
      <c r="O1800" s="7">
        <f t="shared" si="168"/>
        <v>0.136375</v>
      </c>
      <c r="P1800" s="8">
        <f t="shared" si="169"/>
        <v>58.972972972972975</v>
      </c>
      <c r="Q1800" t="str">
        <f t="shared" si="170"/>
        <v>photography</v>
      </c>
      <c r="R1800" t="str">
        <f t="shared" si="171"/>
        <v>photobooks</v>
      </c>
      <c r="S1800" s="12">
        <f t="shared" si="172"/>
        <v>42344.32677083333</v>
      </c>
      <c r="T1800" s="12">
        <f t="shared" si="173"/>
        <v>42404.32677083333</v>
      </c>
    </row>
    <row r="1801" spans="1:20" ht="30" x14ac:dyDescent="0.2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8285</v>
      </c>
      <c r="O1801" s="7">
        <f t="shared" si="168"/>
        <v>1.7457500000000001E-2</v>
      </c>
      <c r="P1801" s="8">
        <f t="shared" si="169"/>
        <v>11.638333333333334</v>
      </c>
      <c r="Q1801" t="str">
        <f t="shared" si="170"/>
        <v>photography</v>
      </c>
      <c r="R1801" t="str">
        <f t="shared" si="171"/>
        <v>photobooks</v>
      </c>
      <c r="S1801" s="12">
        <f t="shared" si="172"/>
        <v>41934.842685185184</v>
      </c>
      <c r="T1801" s="12">
        <f t="shared" si="173"/>
        <v>41954.884351851855</v>
      </c>
    </row>
    <row r="1802" spans="1:20" ht="60" x14ac:dyDescent="0.2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8285</v>
      </c>
      <c r="O1802" s="7">
        <f t="shared" si="168"/>
        <v>0.20449632511889321</v>
      </c>
      <c r="P1802" s="8">
        <f t="shared" si="169"/>
        <v>83.716814159292042</v>
      </c>
      <c r="Q1802" t="str">
        <f t="shared" si="170"/>
        <v>photography</v>
      </c>
      <c r="R1802" t="str">
        <f t="shared" si="171"/>
        <v>photobooks</v>
      </c>
      <c r="S1802" s="12">
        <f t="shared" si="172"/>
        <v>42623.606134259258</v>
      </c>
      <c r="T1802" s="12">
        <f t="shared" si="173"/>
        <v>42653.606134259258</v>
      </c>
    </row>
    <row r="1803" spans="1:20" ht="60" x14ac:dyDescent="0.2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8285</v>
      </c>
      <c r="O1803" s="7">
        <f t="shared" si="168"/>
        <v>0.13852941176470587</v>
      </c>
      <c r="P1803" s="8">
        <f t="shared" si="169"/>
        <v>63.648648648648646</v>
      </c>
      <c r="Q1803" t="str">
        <f t="shared" si="170"/>
        <v>photography</v>
      </c>
      <c r="R1803" t="str">
        <f t="shared" si="171"/>
        <v>photobooks</v>
      </c>
      <c r="S1803" s="12">
        <f t="shared" si="172"/>
        <v>42321.660509259258</v>
      </c>
      <c r="T1803" s="12">
        <f t="shared" si="173"/>
        <v>42353.506944444445</v>
      </c>
    </row>
    <row r="1804" spans="1:20" ht="45" x14ac:dyDescent="0.2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8285</v>
      </c>
      <c r="O1804" s="7">
        <f t="shared" si="168"/>
        <v>0.48485714285714288</v>
      </c>
      <c r="P1804" s="8">
        <f t="shared" si="169"/>
        <v>94.277777777777771</v>
      </c>
      <c r="Q1804" t="str">
        <f t="shared" si="170"/>
        <v>photography</v>
      </c>
      <c r="R1804" t="str">
        <f t="shared" si="171"/>
        <v>photobooks</v>
      </c>
      <c r="S1804" s="12">
        <f t="shared" si="172"/>
        <v>42159.47256944445</v>
      </c>
      <c r="T1804" s="12">
        <f t="shared" si="173"/>
        <v>42182.915972222225</v>
      </c>
    </row>
    <row r="1805" spans="1:20" ht="45" x14ac:dyDescent="0.2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8285</v>
      </c>
      <c r="O1805" s="7">
        <f t="shared" si="168"/>
        <v>0.308</v>
      </c>
      <c r="P1805" s="8">
        <f t="shared" si="169"/>
        <v>71.86666666666666</v>
      </c>
      <c r="Q1805" t="str">
        <f t="shared" si="170"/>
        <v>photography</v>
      </c>
      <c r="R1805" t="str">
        <f t="shared" si="171"/>
        <v>photobooks</v>
      </c>
      <c r="S1805" s="12">
        <f t="shared" si="172"/>
        <v>42018.071550925932</v>
      </c>
      <c r="T1805" s="12">
        <f t="shared" si="173"/>
        <v>42049.071550925932</v>
      </c>
    </row>
    <row r="1806" spans="1:20" ht="45" x14ac:dyDescent="0.2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8285</v>
      </c>
      <c r="O1806" s="7">
        <f t="shared" si="168"/>
        <v>0.35174193548387095</v>
      </c>
      <c r="P1806" s="8">
        <f t="shared" si="169"/>
        <v>104.84615384615384</v>
      </c>
      <c r="Q1806" t="str">
        <f t="shared" si="170"/>
        <v>photography</v>
      </c>
      <c r="R1806" t="str">
        <f t="shared" si="171"/>
        <v>photobooks</v>
      </c>
      <c r="S1806" s="12">
        <f t="shared" si="172"/>
        <v>42282.678287037037</v>
      </c>
      <c r="T1806" s="12">
        <f t="shared" si="173"/>
        <v>42322.719953703709</v>
      </c>
    </row>
    <row r="1807" spans="1:20" ht="60" x14ac:dyDescent="0.2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8285</v>
      </c>
      <c r="O1807" s="7">
        <f t="shared" si="168"/>
        <v>0.36404444444444445</v>
      </c>
      <c r="P1807" s="8">
        <f t="shared" si="169"/>
        <v>67.139344262295083</v>
      </c>
      <c r="Q1807" t="str">
        <f t="shared" si="170"/>
        <v>photography</v>
      </c>
      <c r="R1807" t="str">
        <f t="shared" si="171"/>
        <v>photobooks</v>
      </c>
      <c r="S1807" s="12">
        <f t="shared" si="172"/>
        <v>42247.803912037038</v>
      </c>
      <c r="T1807" s="12">
        <f t="shared" si="173"/>
        <v>42279.75</v>
      </c>
    </row>
    <row r="1808" spans="1:20" ht="60" x14ac:dyDescent="0.2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8285</v>
      </c>
      <c r="O1808" s="7">
        <f t="shared" si="168"/>
        <v>2.955E-2</v>
      </c>
      <c r="P1808" s="8">
        <f t="shared" si="169"/>
        <v>73.875</v>
      </c>
      <c r="Q1808" t="str">
        <f t="shared" si="170"/>
        <v>photography</v>
      </c>
      <c r="R1808" t="str">
        <f t="shared" si="171"/>
        <v>photobooks</v>
      </c>
      <c r="S1808" s="12">
        <f t="shared" si="172"/>
        <v>41877.638298611113</v>
      </c>
      <c r="T1808" s="12">
        <f t="shared" si="173"/>
        <v>41912.638298611113</v>
      </c>
    </row>
    <row r="1809" spans="1:20" ht="30" x14ac:dyDescent="0.2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8285</v>
      </c>
      <c r="O1809" s="7">
        <f t="shared" si="168"/>
        <v>0.1106</v>
      </c>
      <c r="P1809" s="8">
        <f t="shared" si="169"/>
        <v>69.125</v>
      </c>
      <c r="Q1809" t="str">
        <f t="shared" si="170"/>
        <v>photography</v>
      </c>
      <c r="R1809" t="str">
        <f t="shared" si="171"/>
        <v>photobooks</v>
      </c>
      <c r="S1809" s="12">
        <f t="shared" si="172"/>
        <v>41880.068437499998</v>
      </c>
      <c r="T1809" s="12">
        <f t="shared" si="173"/>
        <v>41910.068437499998</v>
      </c>
    </row>
    <row r="1810" spans="1:20" ht="60" x14ac:dyDescent="0.2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8285</v>
      </c>
      <c r="O1810" s="7">
        <f t="shared" si="168"/>
        <v>0.41407142857142859</v>
      </c>
      <c r="P1810" s="8">
        <f t="shared" si="169"/>
        <v>120.77083333333333</v>
      </c>
      <c r="Q1810" t="str">
        <f t="shared" si="170"/>
        <v>photography</v>
      </c>
      <c r="R1810" t="str">
        <f t="shared" si="171"/>
        <v>photobooks</v>
      </c>
      <c r="S1810" s="12">
        <f t="shared" si="172"/>
        <v>42742.680902777778</v>
      </c>
      <c r="T1810" s="12">
        <f t="shared" si="173"/>
        <v>42777.680902777778</v>
      </c>
    </row>
    <row r="1811" spans="1:20" ht="45" x14ac:dyDescent="0.2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8285</v>
      </c>
      <c r="O1811" s="7">
        <f t="shared" si="168"/>
        <v>0.10857142857142857</v>
      </c>
      <c r="P1811" s="8">
        <f t="shared" si="169"/>
        <v>42.222222222222221</v>
      </c>
      <c r="Q1811" t="str">
        <f t="shared" si="170"/>
        <v>photography</v>
      </c>
      <c r="R1811" t="str">
        <f t="shared" si="171"/>
        <v>photobooks</v>
      </c>
      <c r="S1811" s="12">
        <f t="shared" si="172"/>
        <v>42029.907858796301</v>
      </c>
      <c r="T1811" s="12">
        <f t="shared" si="173"/>
        <v>42064.907858796301</v>
      </c>
    </row>
    <row r="1812" spans="1:20" ht="45" x14ac:dyDescent="0.2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8285</v>
      </c>
      <c r="O1812" s="7">
        <f t="shared" si="168"/>
        <v>3.3333333333333333E-2</v>
      </c>
      <c r="P1812" s="8">
        <f t="shared" si="169"/>
        <v>7.5</v>
      </c>
      <c r="Q1812" t="str">
        <f t="shared" si="170"/>
        <v>photography</v>
      </c>
      <c r="R1812" t="str">
        <f t="shared" si="171"/>
        <v>photobooks</v>
      </c>
      <c r="S1812" s="12">
        <f t="shared" si="172"/>
        <v>41860.91002314815</v>
      </c>
      <c r="T1812" s="12">
        <f t="shared" si="173"/>
        <v>41872.91002314815</v>
      </c>
    </row>
    <row r="1813" spans="1:20" ht="45" x14ac:dyDescent="0.2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8285</v>
      </c>
      <c r="O1813" s="7">
        <f t="shared" si="168"/>
        <v>7.407407407407407E-4</v>
      </c>
      <c r="P1813" s="8">
        <f t="shared" si="169"/>
        <v>1.5384615384615385</v>
      </c>
      <c r="Q1813" t="str">
        <f t="shared" si="170"/>
        <v>photography</v>
      </c>
      <c r="R1813" t="str">
        <f t="shared" si="171"/>
        <v>photobooks</v>
      </c>
      <c r="S1813" s="12">
        <f t="shared" si="172"/>
        <v>41876.433680555558</v>
      </c>
      <c r="T1813" s="12">
        <f t="shared" si="173"/>
        <v>41936.166666666664</v>
      </c>
    </row>
    <row r="1814" spans="1:20" ht="60" x14ac:dyDescent="0.2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8285</v>
      </c>
      <c r="O1814" s="7">
        <f t="shared" si="168"/>
        <v>0.13307692307692306</v>
      </c>
      <c r="P1814" s="8">
        <f t="shared" si="169"/>
        <v>37.608695652173914</v>
      </c>
      <c r="Q1814" t="str">
        <f t="shared" si="170"/>
        <v>photography</v>
      </c>
      <c r="R1814" t="str">
        <f t="shared" si="171"/>
        <v>photobooks</v>
      </c>
      <c r="S1814" s="12">
        <f t="shared" si="172"/>
        <v>42524.318703703699</v>
      </c>
      <c r="T1814" s="12">
        <f t="shared" si="173"/>
        <v>42554.318703703699</v>
      </c>
    </row>
    <row r="1815" spans="1:20" ht="45" x14ac:dyDescent="0.2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8285</v>
      </c>
      <c r="O1815" s="7">
        <f t="shared" si="168"/>
        <v>0</v>
      </c>
      <c r="P1815" s="8" t="e">
        <f t="shared" si="169"/>
        <v>#DIV/0!</v>
      </c>
      <c r="Q1815" t="str">
        <f t="shared" si="170"/>
        <v>photography</v>
      </c>
      <c r="R1815" t="str">
        <f t="shared" si="171"/>
        <v>photobooks</v>
      </c>
      <c r="S1815" s="12">
        <f t="shared" si="172"/>
        <v>41829.889027777775</v>
      </c>
      <c r="T1815" s="12">
        <f t="shared" si="173"/>
        <v>41859.889027777775</v>
      </c>
    </row>
    <row r="1816" spans="1:20" ht="45" x14ac:dyDescent="0.2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8285</v>
      </c>
      <c r="O1816" s="7">
        <f t="shared" si="168"/>
        <v>0.49183333333333334</v>
      </c>
      <c r="P1816" s="8">
        <f t="shared" si="169"/>
        <v>42.157142857142858</v>
      </c>
      <c r="Q1816" t="str">
        <f t="shared" si="170"/>
        <v>photography</v>
      </c>
      <c r="R1816" t="str">
        <f t="shared" si="171"/>
        <v>photobooks</v>
      </c>
      <c r="S1816" s="12">
        <f t="shared" si="172"/>
        <v>42033.314074074078</v>
      </c>
      <c r="T1816" s="12">
        <f t="shared" si="173"/>
        <v>42063.314074074078</v>
      </c>
    </row>
    <row r="1817" spans="1:20" ht="60" x14ac:dyDescent="0.2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8285</v>
      </c>
      <c r="O1817" s="7">
        <f t="shared" si="168"/>
        <v>0</v>
      </c>
      <c r="P1817" s="8" t="e">
        <f t="shared" si="169"/>
        <v>#DIV/0!</v>
      </c>
      <c r="Q1817" t="str">
        <f t="shared" si="170"/>
        <v>photography</v>
      </c>
      <c r="R1817" t="str">
        <f t="shared" si="171"/>
        <v>photobooks</v>
      </c>
      <c r="S1817" s="12">
        <f t="shared" si="172"/>
        <v>42172.906678240746</v>
      </c>
      <c r="T1817" s="12">
        <f t="shared" si="173"/>
        <v>42186.906678240746</v>
      </c>
    </row>
    <row r="1818" spans="1:20" ht="45" x14ac:dyDescent="0.2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8285</v>
      </c>
      <c r="O1818" s="7">
        <f t="shared" si="168"/>
        <v>2.036E-2</v>
      </c>
      <c r="P1818" s="8">
        <f t="shared" si="169"/>
        <v>84.833333333333329</v>
      </c>
      <c r="Q1818" t="str">
        <f t="shared" si="170"/>
        <v>photography</v>
      </c>
      <c r="R1818" t="str">
        <f t="shared" si="171"/>
        <v>photobooks</v>
      </c>
      <c r="S1818" s="12">
        <f t="shared" si="172"/>
        <v>42548.876192129625</v>
      </c>
      <c r="T1818" s="12">
        <f t="shared" si="173"/>
        <v>42576.791666666672</v>
      </c>
    </row>
    <row r="1819" spans="1:20" ht="45" x14ac:dyDescent="0.2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8285</v>
      </c>
      <c r="O1819" s="7">
        <f t="shared" si="168"/>
        <v>0.52327777777777773</v>
      </c>
      <c r="P1819" s="8">
        <f t="shared" si="169"/>
        <v>94.19</v>
      </c>
      <c r="Q1819" t="str">
        <f t="shared" si="170"/>
        <v>photography</v>
      </c>
      <c r="R1819" t="str">
        <f t="shared" si="171"/>
        <v>photobooks</v>
      </c>
      <c r="S1819" s="12">
        <f t="shared" si="172"/>
        <v>42705.662118055552</v>
      </c>
      <c r="T1819" s="12">
        <f t="shared" si="173"/>
        <v>42765.290972222225</v>
      </c>
    </row>
    <row r="1820" spans="1:20" ht="45" x14ac:dyDescent="0.2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8285</v>
      </c>
      <c r="O1820" s="7">
        <f t="shared" si="168"/>
        <v>0</v>
      </c>
      <c r="P1820" s="8" t="e">
        <f t="shared" si="169"/>
        <v>#DIV/0!</v>
      </c>
      <c r="Q1820" t="str">
        <f t="shared" si="170"/>
        <v>photography</v>
      </c>
      <c r="R1820" t="str">
        <f t="shared" si="171"/>
        <v>photobooks</v>
      </c>
      <c r="S1820" s="12">
        <f t="shared" si="172"/>
        <v>42067.234375</v>
      </c>
      <c r="T1820" s="12">
        <f t="shared" si="173"/>
        <v>42097.192708333328</v>
      </c>
    </row>
    <row r="1821" spans="1:20" ht="60" x14ac:dyDescent="0.2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8285</v>
      </c>
      <c r="O1821" s="7">
        <f t="shared" si="168"/>
        <v>2.0833333333333332E-2</v>
      </c>
      <c r="P1821" s="8">
        <f t="shared" si="169"/>
        <v>6.25</v>
      </c>
      <c r="Q1821" t="str">
        <f t="shared" si="170"/>
        <v>photography</v>
      </c>
      <c r="R1821" t="str">
        <f t="shared" si="171"/>
        <v>photobooks</v>
      </c>
      <c r="S1821" s="12">
        <f t="shared" si="172"/>
        <v>41820.752268518518</v>
      </c>
      <c r="T1821" s="12">
        <f t="shared" si="173"/>
        <v>41850.752268518518</v>
      </c>
    </row>
    <row r="1822" spans="1:20" ht="60" x14ac:dyDescent="0.2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8285</v>
      </c>
      <c r="O1822" s="7">
        <f t="shared" si="168"/>
        <v>6.565384615384616E-2</v>
      </c>
      <c r="P1822" s="8">
        <f t="shared" si="169"/>
        <v>213.375</v>
      </c>
      <c r="Q1822" t="str">
        <f t="shared" si="170"/>
        <v>photography</v>
      </c>
      <c r="R1822" t="str">
        <f t="shared" si="171"/>
        <v>photobooks</v>
      </c>
      <c r="S1822" s="12">
        <f t="shared" si="172"/>
        <v>42065.084375000006</v>
      </c>
      <c r="T1822" s="12">
        <f t="shared" si="173"/>
        <v>42095.042708333334</v>
      </c>
    </row>
    <row r="1823" spans="1:20" ht="45" x14ac:dyDescent="0.2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8276</v>
      </c>
      <c r="O1823" s="7">
        <f t="shared" si="168"/>
        <v>1.3489</v>
      </c>
      <c r="P1823" s="8">
        <f t="shared" si="169"/>
        <v>59.162280701754383</v>
      </c>
      <c r="Q1823" t="str">
        <f t="shared" si="170"/>
        <v>music</v>
      </c>
      <c r="R1823" t="str">
        <f t="shared" si="171"/>
        <v>rock</v>
      </c>
      <c r="S1823" s="12">
        <f t="shared" si="172"/>
        <v>40926.319062499999</v>
      </c>
      <c r="T1823" s="12">
        <f t="shared" si="173"/>
        <v>40971.319062499999</v>
      </c>
    </row>
    <row r="1824" spans="1:20" ht="30" x14ac:dyDescent="0.2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8276</v>
      </c>
      <c r="O1824" s="7">
        <f t="shared" si="168"/>
        <v>1</v>
      </c>
      <c r="P1824" s="8">
        <f t="shared" si="169"/>
        <v>27.272727272727273</v>
      </c>
      <c r="Q1824" t="str">
        <f t="shared" si="170"/>
        <v>music</v>
      </c>
      <c r="R1824" t="str">
        <f t="shared" si="171"/>
        <v>rock</v>
      </c>
      <c r="S1824" s="12">
        <f t="shared" si="172"/>
        <v>41634.797013888885</v>
      </c>
      <c r="T1824" s="12">
        <f t="shared" si="173"/>
        <v>41670.792361111111</v>
      </c>
    </row>
    <row r="1825" spans="1:20" ht="60" x14ac:dyDescent="0.2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8276</v>
      </c>
      <c r="O1825" s="7">
        <f t="shared" si="168"/>
        <v>1.1585714285714286</v>
      </c>
      <c r="P1825" s="8">
        <f t="shared" si="169"/>
        <v>24.575757575757574</v>
      </c>
      <c r="Q1825" t="str">
        <f t="shared" si="170"/>
        <v>music</v>
      </c>
      <c r="R1825" t="str">
        <f t="shared" si="171"/>
        <v>rock</v>
      </c>
      <c r="S1825" s="12">
        <f t="shared" si="172"/>
        <v>41176.684907407405</v>
      </c>
      <c r="T1825" s="12">
        <f t="shared" si="173"/>
        <v>41206.684907407405</v>
      </c>
    </row>
    <row r="1826" spans="1:20" x14ac:dyDescent="0.2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8276</v>
      </c>
      <c r="O1826" s="7">
        <f t="shared" si="168"/>
        <v>1.0006666666666666</v>
      </c>
      <c r="P1826" s="8">
        <f t="shared" si="169"/>
        <v>75.05</v>
      </c>
      <c r="Q1826" t="str">
        <f t="shared" si="170"/>
        <v>music</v>
      </c>
      <c r="R1826" t="str">
        <f t="shared" si="171"/>
        <v>rock</v>
      </c>
      <c r="S1826" s="12">
        <f t="shared" si="172"/>
        <v>41626.916284722225</v>
      </c>
      <c r="T1826" s="12">
        <f t="shared" si="173"/>
        <v>41647.088888888888</v>
      </c>
    </row>
    <row r="1827" spans="1:20" ht="60" x14ac:dyDescent="0.2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8276</v>
      </c>
      <c r="O1827" s="7">
        <f t="shared" si="168"/>
        <v>1.0505</v>
      </c>
      <c r="P1827" s="8">
        <f t="shared" si="169"/>
        <v>42.02</v>
      </c>
      <c r="Q1827" t="str">
        <f t="shared" si="170"/>
        <v>music</v>
      </c>
      <c r="R1827" t="str">
        <f t="shared" si="171"/>
        <v>rock</v>
      </c>
      <c r="S1827" s="12">
        <f t="shared" si="172"/>
        <v>41443.83452546296</v>
      </c>
      <c r="T1827" s="12">
        <f t="shared" si="173"/>
        <v>41466.83452546296</v>
      </c>
    </row>
    <row r="1828" spans="1:20" ht="30" x14ac:dyDescent="0.2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8276</v>
      </c>
      <c r="O1828" s="7">
        <f t="shared" si="168"/>
        <v>1.01</v>
      </c>
      <c r="P1828" s="8">
        <f t="shared" si="169"/>
        <v>53.157894736842103</v>
      </c>
      <c r="Q1828" t="str">
        <f t="shared" si="170"/>
        <v>music</v>
      </c>
      <c r="R1828" t="str">
        <f t="shared" si="171"/>
        <v>rock</v>
      </c>
      <c r="S1828" s="12">
        <f t="shared" si="172"/>
        <v>41657.923807870371</v>
      </c>
      <c r="T1828" s="12">
        <f t="shared" si="173"/>
        <v>41687.923807870371</v>
      </c>
    </row>
    <row r="1829" spans="1:20" ht="60" x14ac:dyDescent="0.2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8276</v>
      </c>
      <c r="O1829" s="7">
        <f t="shared" si="168"/>
        <v>1.0066250000000001</v>
      </c>
      <c r="P1829" s="8">
        <f t="shared" si="169"/>
        <v>83.885416666666671</v>
      </c>
      <c r="Q1829" t="str">
        <f t="shared" si="170"/>
        <v>music</v>
      </c>
      <c r="R1829" t="str">
        <f t="shared" si="171"/>
        <v>rock</v>
      </c>
      <c r="S1829" s="12">
        <f t="shared" si="172"/>
        <v>40555.325937499998</v>
      </c>
      <c r="T1829" s="12">
        <f t="shared" si="173"/>
        <v>40605.325937499998</v>
      </c>
    </row>
    <row r="1830" spans="1:20" ht="60" x14ac:dyDescent="0.2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8276</v>
      </c>
      <c r="O1830" s="7">
        <f t="shared" si="168"/>
        <v>1.0016</v>
      </c>
      <c r="P1830" s="8">
        <f t="shared" si="169"/>
        <v>417.33333333333331</v>
      </c>
      <c r="Q1830" t="str">
        <f t="shared" si="170"/>
        <v>music</v>
      </c>
      <c r="R1830" t="str">
        <f t="shared" si="171"/>
        <v>rock</v>
      </c>
      <c r="S1830" s="12">
        <f t="shared" si="172"/>
        <v>41736.899652777778</v>
      </c>
      <c r="T1830" s="12">
        <f t="shared" si="173"/>
        <v>41768.916666666664</v>
      </c>
    </row>
    <row r="1831" spans="1:20" ht="45" x14ac:dyDescent="0.2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8276</v>
      </c>
      <c r="O1831" s="7">
        <f t="shared" si="168"/>
        <v>1.6668333333333334</v>
      </c>
      <c r="P1831" s="8">
        <f t="shared" si="169"/>
        <v>75.765151515151516</v>
      </c>
      <c r="Q1831" t="str">
        <f t="shared" si="170"/>
        <v>music</v>
      </c>
      <c r="R1831" t="str">
        <f t="shared" si="171"/>
        <v>rock</v>
      </c>
      <c r="S1831" s="12">
        <f t="shared" si="172"/>
        <v>40516.087627314817</v>
      </c>
      <c r="T1831" s="12">
        <f t="shared" si="173"/>
        <v>40564.916666666664</v>
      </c>
    </row>
    <row r="1832" spans="1:20" ht="45" x14ac:dyDescent="0.2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8276</v>
      </c>
      <c r="O1832" s="7">
        <f t="shared" si="168"/>
        <v>1.0153333333333334</v>
      </c>
      <c r="P1832" s="8">
        <f t="shared" si="169"/>
        <v>67.389380530973455</v>
      </c>
      <c r="Q1832" t="str">
        <f t="shared" si="170"/>
        <v>music</v>
      </c>
      <c r="R1832" t="str">
        <f t="shared" si="171"/>
        <v>rock</v>
      </c>
      <c r="S1832" s="12">
        <f t="shared" si="172"/>
        <v>41664.684108796297</v>
      </c>
      <c r="T1832" s="12">
        <f t="shared" si="173"/>
        <v>41694.684108796297</v>
      </c>
    </row>
    <row r="1833" spans="1:20" ht="45" x14ac:dyDescent="0.2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8276</v>
      </c>
      <c r="O1833" s="7">
        <f t="shared" si="168"/>
        <v>1.03</v>
      </c>
      <c r="P1833" s="8">
        <f t="shared" si="169"/>
        <v>73.571428571428569</v>
      </c>
      <c r="Q1833" t="str">
        <f t="shared" si="170"/>
        <v>music</v>
      </c>
      <c r="R1833" t="str">
        <f t="shared" si="171"/>
        <v>rock</v>
      </c>
      <c r="S1833" s="12">
        <f t="shared" si="172"/>
        <v>41026.996099537035</v>
      </c>
      <c r="T1833" s="12">
        <f t="shared" si="173"/>
        <v>41041.996099537035</v>
      </c>
    </row>
    <row r="1834" spans="1:20" ht="60" x14ac:dyDescent="0.2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8276</v>
      </c>
      <c r="O1834" s="7">
        <f t="shared" si="168"/>
        <v>1.4285714285714286</v>
      </c>
      <c r="P1834" s="8">
        <f t="shared" si="169"/>
        <v>25</v>
      </c>
      <c r="Q1834" t="str">
        <f t="shared" si="170"/>
        <v>music</v>
      </c>
      <c r="R1834" t="str">
        <f t="shared" si="171"/>
        <v>rock</v>
      </c>
      <c r="S1834" s="12">
        <f t="shared" si="172"/>
        <v>40576.539664351854</v>
      </c>
      <c r="T1834" s="12">
        <f t="shared" si="173"/>
        <v>40606.539664351854</v>
      </c>
    </row>
    <row r="1835" spans="1:20" ht="60" x14ac:dyDescent="0.2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8276</v>
      </c>
      <c r="O1835" s="7">
        <f t="shared" si="168"/>
        <v>2.625</v>
      </c>
      <c r="P1835" s="8">
        <f t="shared" si="169"/>
        <v>42</v>
      </c>
      <c r="Q1835" t="str">
        <f t="shared" si="170"/>
        <v>music</v>
      </c>
      <c r="R1835" t="str">
        <f t="shared" si="171"/>
        <v>rock</v>
      </c>
      <c r="S1835" s="12">
        <f t="shared" si="172"/>
        <v>41303.044016203705</v>
      </c>
      <c r="T1835" s="12">
        <f t="shared" si="173"/>
        <v>41335.332638888889</v>
      </c>
    </row>
    <row r="1836" spans="1:20" ht="30" x14ac:dyDescent="0.2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8276</v>
      </c>
      <c r="O1836" s="7">
        <f t="shared" si="168"/>
        <v>1.1805000000000001</v>
      </c>
      <c r="P1836" s="8">
        <f t="shared" si="169"/>
        <v>131.16666666666666</v>
      </c>
      <c r="Q1836" t="str">
        <f t="shared" si="170"/>
        <v>music</v>
      </c>
      <c r="R1836" t="str">
        <f t="shared" si="171"/>
        <v>rock</v>
      </c>
      <c r="S1836" s="12">
        <f t="shared" si="172"/>
        <v>41988.964062500003</v>
      </c>
      <c r="T1836" s="12">
        <f t="shared" si="173"/>
        <v>42028.964062500003</v>
      </c>
    </row>
    <row r="1837" spans="1:20" ht="75" x14ac:dyDescent="0.2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8276</v>
      </c>
      <c r="O1837" s="7">
        <f t="shared" si="168"/>
        <v>1.04</v>
      </c>
      <c r="P1837" s="8">
        <f t="shared" si="169"/>
        <v>47.272727272727273</v>
      </c>
      <c r="Q1837" t="str">
        <f t="shared" si="170"/>
        <v>music</v>
      </c>
      <c r="R1837" t="str">
        <f t="shared" si="171"/>
        <v>rock</v>
      </c>
      <c r="S1837" s="12">
        <f t="shared" si="172"/>
        <v>42430.702210648145</v>
      </c>
      <c r="T1837" s="12">
        <f t="shared" si="173"/>
        <v>42460.660543981481</v>
      </c>
    </row>
    <row r="1838" spans="1:20" ht="30" x14ac:dyDescent="0.2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8276</v>
      </c>
      <c r="O1838" s="7">
        <f t="shared" si="168"/>
        <v>2.0034000000000001</v>
      </c>
      <c r="P1838" s="8">
        <f t="shared" si="169"/>
        <v>182.12727272727273</v>
      </c>
      <c r="Q1838" t="str">
        <f t="shared" si="170"/>
        <v>music</v>
      </c>
      <c r="R1838" t="str">
        <f t="shared" si="171"/>
        <v>rock</v>
      </c>
      <c r="S1838" s="12">
        <f t="shared" si="172"/>
        <v>41305.809363425928</v>
      </c>
      <c r="T1838" s="12">
        <f t="shared" si="173"/>
        <v>41322.809363425928</v>
      </c>
    </row>
    <row r="1839" spans="1:20" ht="60" x14ac:dyDescent="0.2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8276</v>
      </c>
      <c r="O1839" s="7">
        <f t="shared" si="168"/>
        <v>3.0683333333333334</v>
      </c>
      <c r="P1839" s="8">
        <f t="shared" si="169"/>
        <v>61.366666666666667</v>
      </c>
      <c r="Q1839" t="str">
        <f t="shared" si="170"/>
        <v>music</v>
      </c>
      <c r="R1839" t="str">
        <f t="shared" si="171"/>
        <v>rock</v>
      </c>
      <c r="S1839" s="12">
        <f t="shared" si="172"/>
        <v>40926.047858796301</v>
      </c>
      <c r="T1839" s="12">
        <f t="shared" si="173"/>
        <v>40986.006192129629</v>
      </c>
    </row>
    <row r="1840" spans="1:20" ht="60" x14ac:dyDescent="0.2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8276</v>
      </c>
      <c r="O1840" s="7">
        <f t="shared" si="168"/>
        <v>1.00149</v>
      </c>
      <c r="P1840" s="8">
        <f t="shared" si="169"/>
        <v>35.767499999999998</v>
      </c>
      <c r="Q1840" t="str">
        <f t="shared" si="170"/>
        <v>music</v>
      </c>
      <c r="R1840" t="str">
        <f t="shared" si="171"/>
        <v>rock</v>
      </c>
      <c r="S1840" s="12">
        <f t="shared" si="172"/>
        <v>40788.786539351851</v>
      </c>
      <c r="T1840" s="12">
        <f t="shared" si="173"/>
        <v>40817.125</v>
      </c>
    </row>
    <row r="1841" spans="1:20" ht="45" x14ac:dyDescent="0.2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8276</v>
      </c>
      <c r="O1841" s="7">
        <f t="shared" si="168"/>
        <v>2.0529999999999999</v>
      </c>
      <c r="P1841" s="8">
        <f t="shared" si="169"/>
        <v>45.62222222222222</v>
      </c>
      <c r="Q1841" t="str">
        <f t="shared" si="170"/>
        <v>music</v>
      </c>
      <c r="R1841" t="str">
        <f t="shared" si="171"/>
        <v>rock</v>
      </c>
      <c r="S1841" s="12">
        <f t="shared" si="172"/>
        <v>42614.722013888888</v>
      </c>
      <c r="T1841" s="12">
        <f t="shared" si="173"/>
        <v>42644.722013888888</v>
      </c>
    </row>
    <row r="1842" spans="1:20" ht="60" x14ac:dyDescent="0.2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8276</v>
      </c>
      <c r="O1842" s="7">
        <f t="shared" si="168"/>
        <v>1.0888888888888888</v>
      </c>
      <c r="P1842" s="8">
        <f t="shared" si="169"/>
        <v>75.384615384615387</v>
      </c>
      <c r="Q1842" t="str">
        <f t="shared" si="170"/>
        <v>music</v>
      </c>
      <c r="R1842" t="str">
        <f t="shared" si="171"/>
        <v>rock</v>
      </c>
      <c r="S1842" s="12">
        <f t="shared" si="172"/>
        <v>41382.096180555556</v>
      </c>
      <c r="T1842" s="12">
        <f t="shared" si="173"/>
        <v>41401.207638888889</v>
      </c>
    </row>
    <row r="1843" spans="1:20" ht="30" x14ac:dyDescent="0.2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8276</v>
      </c>
      <c r="O1843" s="7">
        <f t="shared" si="168"/>
        <v>1.0175000000000001</v>
      </c>
      <c r="P1843" s="8">
        <f t="shared" si="169"/>
        <v>50.875</v>
      </c>
      <c r="Q1843" t="str">
        <f t="shared" si="170"/>
        <v>music</v>
      </c>
      <c r="R1843" t="str">
        <f t="shared" si="171"/>
        <v>rock</v>
      </c>
      <c r="S1843" s="12">
        <f t="shared" si="172"/>
        <v>41745.84542824074</v>
      </c>
      <c r="T1843" s="12">
        <f t="shared" si="173"/>
        <v>41779.207638888889</v>
      </c>
    </row>
    <row r="1844" spans="1:20" ht="45" x14ac:dyDescent="0.2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8276</v>
      </c>
      <c r="O1844" s="7">
        <f t="shared" si="168"/>
        <v>1.2524999999999999</v>
      </c>
      <c r="P1844" s="8">
        <f t="shared" si="169"/>
        <v>119.28571428571429</v>
      </c>
      <c r="Q1844" t="str">
        <f t="shared" si="170"/>
        <v>music</v>
      </c>
      <c r="R1844" t="str">
        <f t="shared" si="171"/>
        <v>rock</v>
      </c>
      <c r="S1844" s="12">
        <f t="shared" si="172"/>
        <v>42031.631724537037</v>
      </c>
      <c r="T1844" s="12">
        <f t="shared" si="173"/>
        <v>42065.249305555553</v>
      </c>
    </row>
    <row r="1845" spans="1:20" ht="60" x14ac:dyDescent="0.2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8276</v>
      </c>
      <c r="O1845" s="7">
        <f t="shared" si="168"/>
        <v>1.2400610000000001</v>
      </c>
      <c r="P1845" s="8">
        <f t="shared" si="169"/>
        <v>92.541865671641801</v>
      </c>
      <c r="Q1845" t="str">
        <f t="shared" si="170"/>
        <v>music</v>
      </c>
      <c r="R1845" t="str">
        <f t="shared" si="171"/>
        <v>rock</v>
      </c>
      <c r="S1845" s="12">
        <f t="shared" si="172"/>
        <v>40564.994837962964</v>
      </c>
      <c r="T1845" s="12">
        <f t="shared" si="173"/>
        <v>40594.994837962964</v>
      </c>
    </row>
    <row r="1846" spans="1:20" ht="60" x14ac:dyDescent="0.2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8276</v>
      </c>
      <c r="O1846" s="7">
        <f t="shared" si="168"/>
        <v>1.014</v>
      </c>
      <c r="P1846" s="8">
        <f t="shared" si="169"/>
        <v>76.05</v>
      </c>
      <c r="Q1846" t="str">
        <f t="shared" si="170"/>
        <v>music</v>
      </c>
      <c r="R1846" t="str">
        <f t="shared" si="171"/>
        <v>rock</v>
      </c>
      <c r="S1846" s="12">
        <f t="shared" si="172"/>
        <v>40666.973541666666</v>
      </c>
      <c r="T1846" s="12">
        <f t="shared" si="173"/>
        <v>40705.125</v>
      </c>
    </row>
    <row r="1847" spans="1:20" ht="90" x14ac:dyDescent="0.2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8276</v>
      </c>
      <c r="O1847" s="7">
        <f t="shared" si="168"/>
        <v>1</v>
      </c>
      <c r="P1847" s="8">
        <f t="shared" si="169"/>
        <v>52.631578947368418</v>
      </c>
      <c r="Q1847" t="str">
        <f t="shared" si="170"/>
        <v>music</v>
      </c>
      <c r="R1847" t="str">
        <f t="shared" si="171"/>
        <v>rock</v>
      </c>
      <c r="S1847" s="12">
        <f t="shared" si="172"/>
        <v>42523.333310185189</v>
      </c>
      <c r="T1847" s="12">
        <f t="shared" si="173"/>
        <v>42538.204861111109</v>
      </c>
    </row>
    <row r="1848" spans="1:20" ht="60" x14ac:dyDescent="0.2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8276</v>
      </c>
      <c r="O1848" s="7">
        <f t="shared" si="168"/>
        <v>1.3792666666666666</v>
      </c>
      <c r="P1848" s="8">
        <f t="shared" si="169"/>
        <v>98.990430622009569</v>
      </c>
      <c r="Q1848" t="str">
        <f t="shared" si="170"/>
        <v>music</v>
      </c>
      <c r="R1848" t="str">
        <f t="shared" si="171"/>
        <v>rock</v>
      </c>
      <c r="S1848" s="12">
        <f t="shared" si="172"/>
        <v>41228.650196759263</v>
      </c>
      <c r="T1848" s="12">
        <f t="shared" si="173"/>
        <v>41258.650196759263</v>
      </c>
    </row>
    <row r="1849" spans="1:20" ht="60" x14ac:dyDescent="0.2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8276</v>
      </c>
      <c r="O1849" s="7">
        <f t="shared" si="168"/>
        <v>1.2088000000000001</v>
      </c>
      <c r="P1849" s="8">
        <f t="shared" si="169"/>
        <v>79.526315789473685</v>
      </c>
      <c r="Q1849" t="str">
        <f t="shared" si="170"/>
        <v>music</v>
      </c>
      <c r="R1849" t="str">
        <f t="shared" si="171"/>
        <v>rock</v>
      </c>
      <c r="S1849" s="12">
        <f t="shared" si="172"/>
        <v>42094.236481481479</v>
      </c>
      <c r="T1849" s="12">
        <f t="shared" si="173"/>
        <v>42115.236481481479</v>
      </c>
    </row>
    <row r="1850" spans="1:20" ht="45" x14ac:dyDescent="0.2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8276</v>
      </c>
      <c r="O1850" s="7">
        <f t="shared" si="168"/>
        <v>1.0736666666666668</v>
      </c>
      <c r="P1850" s="8">
        <f t="shared" si="169"/>
        <v>134.20833333333334</v>
      </c>
      <c r="Q1850" t="str">
        <f t="shared" si="170"/>
        <v>music</v>
      </c>
      <c r="R1850" t="str">
        <f t="shared" si="171"/>
        <v>rock</v>
      </c>
      <c r="S1850" s="12">
        <f t="shared" si="172"/>
        <v>40691.788055555553</v>
      </c>
      <c r="T1850" s="12">
        <f t="shared" si="173"/>
        <v>40755.290972222225</v>
      </c>
    </row>
    <row r="1851" spans="1:20" ht="45" x14ac:dyDescent="0.2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8276</v>
      </c>
      <c r="O1851" s="7">
        <f t="shared" si="168"/>
        <v>1.0033333333333334</v>
      </c>
      <c r="P1851" s="8">
        <f t="shared" si="169"/>
        <v>37.625</v>
      </c>
      <c r="Q1851" t="str">
        <f t="shared" si="170"/>
        <v>music</v>
      </c>
      <c r="R1851" t="str">
        <f t="shared" si="171"/>
        <v>rock</v>
      </c>
      <c r="S1851" s="12">
        <f t="shared" si="172"/>
        <v>41169.845590277779</v>
      </c>
      <c r="T1851" s="12">
        <f t="shared" si="173"/>
        <v>41199.845590277779</v>
      </c>
    </row>
    <row r="1852" spans="1:20" ht="60" x14ac:dyDescent="0.2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8276</v>
      </c>
      <c r="O1852" s="7">
        <f t="shared" si="168"/>
        <v>1.0152222222222222</v>
      </c>
      <c r="P1852" s="8">
        <f t="shared" si="169"/>
        <v>51.044692737430168</v>
      </c>
      <c r="Q1852" t="str">
        <f t="shared" si="170"/>
        <v>music</v>
      </c>
      <c r="R1852" t="str">
        <f t="shared" si="171"/>
        <v>rock</v>
      </c>
      <c r="S1852" s="12">
        <f t="shared" si="172"/>
        <v>41800.959490740745</v>
      </c>
      <c r="T1852" s="12">
        <f t="shared" si="173"/>
        <v>41830.959490740745</v>
      </c>
    </row>
    <row r="1853" spans="1:20" ht="60" x14ac:dyDescent="0.2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8276</v>
      </c>
      <c r="O1853" s="7">
        <f t="shared" si="168"/>
        <v>1.0007692307692309</v>
      </c>
      <c r="P1853" s="8">
        <f t="shared" si="169"/>
        <v>50.03846153846154</v>
      </c>
      <c r="Q1853" t="str">
        <f t="shared" si="170"/>
        <v>music</v>
      </c>
      <c r="R1853" t="str">
        <f t="shared" si="171"/>
        <v>rock</v>
      </c>
      <c r="S1853" s="12">
        <f t="shared" si="172"/>
        <v>41827.906689814816</v>
      </c>
      <c r="T1853" s="12">
        <f t="shared" si="173"/>
        <v>41848.041666666664</v>
      </c>
    </row>
    <row r="1854" spans="1:20" ht="60" x14ac:dyDescent="0.2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8276</v>
      </c>
      <c r="O1854" s="7">
        <f t="shared" si="168"/>
        <v>1.1696666666666666</v>
      </c>
      <c r="P1854" s="8">
        <f t="shared" si="169"/>
        <v>133.93129770992365</v>
      </c>
      <c r="Q1854" t="str">
        <f t="shared" si="170"/>
        <v>music</v>
      </c>
      <c r="R1854" t="str">
        <f t="shared" si="171"/>
        <v>rock</v>
      </c>
      <c r="S1854" s="12">
        <f t="shared" si="172"/>
        <v>42081.77143518519</v>
      </c>
      <c r="T1854" s="12">
        <f t="shared" si="173"/>
        <v>42119</v>
      </c>
    </row>
    <row r="1855" spans="1:20" ht="60" x14ac:dyDescent="0.2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8276</v>
      </c>
      <c r="O1855" s="7">
        <f t="shared" si="168"/>
        <v>1.01875</v>
      </c>
      <c r="P1855" s="8">
        <f t="shared" si="169"/>
        <v>58.214285714285715</v>
      </c>
      <c r="Q1855" t="str">
        <f t="shared" si="170"/>
        <v>music</v>
      </c>
      <c r="R1855" t="str">
        <f t="shared" si="171"/>
        <v>rock</v>
      </c>
      <c r="S1855" s="12">
        <f t="shared" si="172"/>
        <v>41177.060381944444</v>
      </c>
      <c r="T1855" s="12">
        <f t="shared" si="173"/>
        <v>41227.102048611108</v>
      </c>
    </row>
    <row r="1856" spans="1:20" ht="45" x14ac:dyDescent="0.2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8276</v>
      </c>
      <c r="O1856" s="7">
        <f t="shared" si="168"/>
        <v>1.0212366666666666</v>
      </c>
      <c r="P1856" s="8">
        <f t="shared" si="169"/>
        <v>88.037643678160919</v>
      </c>
      <c r="Q1856" t="str">
        <f t="shared" si="170"/>
        <v>music</v>
      </c>
      <c r="R1856" t="str">
        <f t="shared" si="171"/>
        <v>rock</v>
      </c>
      <c r="S1856" s="12">
        <f t="shared" si="172"/>
        <v>41388.021261574075</v>
      </c>
      <c r="T1856" s="12">
        <f t="shared" si="173"/>
        <v>41418.021261574075</v>
      </c>
    </row>
    <row r="1857" spans="1:20" ht="45" x14ac:dyDescent="0.2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8276</v>
      </c>
      <c r="O1857" s="7">
        <f t="shared" si="168"/>
        <v>1.5405897142857143</v>
      </c>
      <c r="P1857" s="8">
        <f t="shared" si="169"/>
        <v>70.576753926701571</v>
      </c>
      <c r="Q1857" t="str">
        <f t="shared" si="170"/>
        <v>music</v>
      </c>
      <c r="R1857" t="str">
        <f t="shared" si="171"/>
        <v>rock</v>
      </c>
      <c r="S1857" s="12">
        <f t="shared" si="172"/>
        <v>41600.538657407407</v>
      </c>
      <c r="T1857" s="12">
        <f t="shared" si="173"/>
        <v>41645.538657407407</v>
      </c>
    </row>
    <row r="1858" spans="1:20" ht="60" x14ac:dyDescent="0.2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8276</v>
      </c>
      <c r="O1858" s="7">
        <f t="shared" si="168"/>
        <v>1.0125</v>
      </c>
      <c r="P1858" s="8">
        <f t="shared" si="169"/>
        <v>53.289473684210527</v>
      </c>
      <c r="Q1858" t="str">
        <f t="shared" si="170"/>
        <v>music</v>
      </c>
      <c r="R1858" t="str">
        <f t="shared" si="171"/>
        <v>rock</v>
      </c>
      <c r="S1858" s="12">
        <f t="shared" si="172"/>
        <v>41817.854999999996</v>
      </c>
      <c r="T1858" s="12">
        <f t="shared" si="173"/>
        <v>41838.854999999996</v>
      </c>
    </row>
    <row r="1859" spans="1:20" ht="45" x14ac:dyDescent="0.2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8276</v>
      </c>
      <c r="O1859" s="7">
        <f t="shared" ref="O1859:O1922" si="174">E1859/D1859</f>
        <v>1</v>
      </c>
      <c r="P1859" s="8">
        <f t="shared" ref="P1859:P1922" si="175">E1859/L1859</f>
        <v>136.36363636363637</v>
      </c>
      <c r="Q1859" t="str">
        <f t="shared" ref="Q1859:Q1922" si="176">LEFT(N1859, SEARCH("/",N1859,2)-1)</f>
        <v>music</v>
      </c>
      <c r="R1859" t="str">
        <f t="shared" ref="R1859:R1922" si="177">RIGHT(N1859,LEN(N1859) - SEARCH("/",N1859,2))</f>
        <v>rock</v>
      </c>
      <c r="S1859" s="12">
        <f t="shared" ref="S1859:S1922" si="178">(((J1859/60)/60)/24)+DATE(1970,1,1)</f>
        <v>41864.76866898148</v>
      </c>
      <c r="T1859" s="12">
        <f t="shared" ref="T1859:T1922" si="179">(((I1859/60)/60)/24)+DATE(1970,1,1)</f>
        <v>41894.76866898148</v>
      </c>
    </row>
    <row r="1860" spans="1:20" ht="60" x14ac:dyDescent="0.2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8276</v>
      </c>
      <c r="O1860" s="7">
        <f t="shared" si="174"/>
        <v>1.0874800874800874</v>
      </c>
      <c r="P1860" s="8">
        <f t="shared" si="175"/>
        <v>40.547315436241611</v>
      </c>
      <c r="Q1860" t="str">
        <f t="shared" si="176"/>
        <v>music</v>
      </c>
      <c r="R1860" t="str">
        <f t="shared" si="177"/>
        <v>rock</v>
      </c>
      <c r="S1860" s="12">
        <f t="shared" si="178"/>
        <v>40833.200474537036</v>
      </c>
      <c r="T1860" s="12">
        <f t="shared" si="179"/>
        <v>40893.242141203707</v>
      </c>
    </row>
    <row r="1861" spans="1:20" ht="30" x14ac:dyDescent="0.2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8276</v>
      </c>
      <c r="O1861" s="7">
        <f t="shared" si="174"/>
        <v>1.3183333333333334</v>
      </c>
      <c r="P1861" s="8">
        <f t="shared" si="175"/>
        <v>70.625</v>
      </c>
      <c r="Q1861" t="str">
        <f t="shared" si="176"/>
        <v>music</v>
      </c>
      <c r="R1861" t="str">
        <f t="shared" si="177"/>
        <v>rock</v>
      </c>
      <c r="S1861" s="12">
        <f t="shared" si="178"/>
        <v>40778.770011574074</v>
      </c>
      <c r="T1861" s="12">
        <f t="shared" si="179"/>
        <v>40808.770011574074</v>
      </c>
    </row>
    <row r="1862" spans="1:20" ht="45" x14ac:dyDescent="0.2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8276</v>
      </c>
      <c r="O1862" s="7">
        <f t="shared" si="174"/>
        <v>1.3346666666666667</v>
      </c>
      <c r="P1862" s="8">
        <f t="shared" si="175"/>
        <v>52.684210526315788</v>
      </c>
      <c r="Q1862" t="str">
        <f t="shared" si="176"/>
        <v>music</v>
      </c>
      <c r="R1862" t="str">
        <f t="shared" si="177"/>
        <v>rock</v>
      </c>
      <c r="S1862" s="12">
        <f t="shared" si="178"/>
        <v>41655.709305555552</v>
      </c>
      <c r="T1862" s="12">
        <f t="shared" si="179"/>
        <v>41676.709305555552</v>
      </c>
    </row>
    <row r="1863" spans="1:20" ht="60" x14ac:dyDescent="0.2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8283</v>
      </c>
      <c r="O1863" s="7">
        <f t="shared" si="174"/>
        <v>0</v>
      </c>
      <c r="P1863" s="8" t="e">
        <f t="shared" si="175"/>
        <v>#DIV/0!</v>
      </c>
      <c r="Q1863" t="str">
        <f t="shared" si="176"/>
        <v>games</v>
      </c>
      <c r="R1863" t="str">
        <f t="shared" si="177"/>
        <v>mobile games</v>
      </c>
      <c r="S1863" s="12">
        <f t="shared" si="178"/>
        <v>42000.300243055557</v>
      </c>
      <c r="T1863" s="12">
        <f t="shared" si="179"/>
        <v>42030.300243055557</v>
      </c>
    </row>
    <row r="1864" spans="1:20" ht="45" x14ac:dyDescent="0.2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8283</v>
      </c>
      <c r="O1864" s="7">
        <f t="shared" si="174"/>
        <v>8.0833333333333326E-2</v>
      </c>
      <c r="P1864" s="8">
        <f t="shared" si="175"/>
        <v>90.9375</v>
      </c>
      <c r="Q1864" t="str">
        <f t="shared" si="176"/>
        <v>games</v>
      </c>
      <c r="R1864" t="str">
        <f t="shared" si="177"/>
        <v>mobile games</v>
      </c>
      <c r="S1864" s="12">
        <f t="shared" si="178"/>
        <v>42755.492754629624</v>
      </c>
      <c r="T1864" s="12">
        <f t="shared" si="179"/>
        <v>42802.3125</v>
      </c>
    </row>
    <row r="1865" spans="1:20" ht="45" x14ac:dyDescent="0.2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8283</v>
      </c>
      <c r="O1865" s="7">
        <f t="shared" si="174"/>
        <v>4.0000000000000001E-3</v>
      </c>
      <c r="P1865" s="8">
        <f t="shared" si="175"/>
        <v>5</v>
      </c>
      <c r="Q1865" t="str">
        <f t="shared" si="176"/>
        <v>games</v>
      </c>
      <c r="R1865" t="str">
        <f t="shared" si="177"/>
        <v>mobile games</v>
      </c>
      <c r="S1865" s="12">
        <f t="shared" si="178"/>
        <v>41772.797280092593</v>
      </c>
      <c r="T1865" s="12">
        <f t="shared" si="179"/>
        <v>41802.797280092593</v>
      </c>
    </row>
    <row r="1866" spans="1:20" ht="60" x14ac:dyDescent="0.2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8283</v>
      </c>
      <c r="O1866" s="7">
        <f t="shared" si="174"/>
        <v>0.42892307692307691</v>
      </c>
      <c r="P1866" s="8">
        <f t="shared" si="175"/>
        <v>58.083333333333336</v>
      </c>
      <c r="Q1866" t="str">
        <f t="shared" si="176"/>
        <v>games</v>
      </c>
      <c r="R1866" t="str">
        <f t="shared" si="177"/>
        <v>mobile games</v>
      </c>
      <c r="S1866" s="12">
        <f t="shared" si="178"/>
        <v>41733.716435185182</v>
      </c>
      <c r="T1866" s="12">
        <f t="shared" si="179"/>
        <v>41763.716435185182</v>
      </c>
    </row>
    <row r="1867" spans="1:20" ht="60" x14ac:dyDescent="0.2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8283</v>
      </c>
      <c r="O1867" s="7">
        <f t="shared" si="174"/>
        <v>3.6363636363636364E-5</v>
      </c>
      <c r="P1867" s="8">
        <f t="shared" si="175"/>
        <v>2</v>
      </c>
      <c r="Q1867" t="str">
        <f t="shared" si="176"/>
        <v>games</v>
      </c>
      <c r="R1867" t="str">
        <f t="shared" si="177"/>
        <v>mobile games</v>
      </c>
      <c r="S1867" s="12">
        <f t="shared" si="178"/>
        <v>42645.367442129631</v>
      </c>
      <c r="T1867" s="12">
        <f t="shared" si="179"/>
        <v>42680.409108796302</v>
      </c>
    </row>
    <row r="1868" spans="1:20" ht="60" x14ac:dyDescent="0.2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8283</v>
      </c>
      <c r="O1868" s="7">
        <f t="shared" si="174"/>
        <v>5.0000000000000001E-3</v>
      </c>
      <c r="P1868" s="8">
        <f t="shared" si="175"/>
        <v>62.5</v>
      </c>
      <c r="Q1868" t="str">
        <f t="shared" si="176"/>
        <v>games</v>
      </c>
      <c r="R1868" t="str">
        <f t="shared" si="177"/>
        <v>mobile games</v>
      </c>
      <c r="S1868" s="12">
        <f t="shared" si="178"/>
        <v>42742.246493055558</v>
      </c>
      <c r="T1868" s="12">
        <f t="shared" si="179"/>
        <v>42795.166666666672</v>
      </c>
    </row>
    <row r="1869" spans="1:20" ht="60" x14ac:dyDescent="0.2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8283</v>
      </c>
      <c r="O1869" s="7">
        <f t="shared" si="174"/>
        <v>5.0000000000000001E-4</v>
      </c>
      <c r="P1869" s="8">
        <f t="shared" si="175"/>
        <v>10</v>
      </c>
      <c r="Q1869" t="str">
        <f t="shared" si="176"/>
        <v>games</v>
      </c>
      <c r="R1869" t="str">
        <f t="shared" si="177"/>
        <v>mobile games</v>
      </c>
      <c r="S1869" s="12">
        <f t="shared" si="178"/>
        <v>42649.924907407403</v>
      </c>
      <c r="T1869" s="12">
        <f t="shared" si="179"/>
        <v>42679.924907407403</v>
      </c>
    </row>
    <row r="1870" spans="1:20" ht="60" x14ac:dyDescent="0.2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8283</v>
      </c>
      <c r="O1870" s="7">
        <f t="shared" si="174"/>
        <v>4.8680000000000001E-2</v>
      </c>
      <c r="P1870" s="8">
        <f t="shared" si="175"/>
        <v>71.588235294117652</v>
      </c>
      <c r="Q1870" t="str">
        <f t="shared" si="176"/>
        <v>games</v>
      </c>
      <c r="R1870" t="str">
        <f t="shared" si="177"/>
        <v>mobile games</v>
      </c>
      <c r="S1870" s="12">
        <f t="shared" si="178"/>
        <v>42328.779224537036</v>
      </c>
      <c r="T1870" s="12">
        <f t="shared" si="179"/>
        <v>42353.332638888889</v>
      </c>
    </row>
    <row r="1871" spans="1:20" ht="60" x14ac:dyDescent="0.2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8283</v>
      </c>
      <c r="O1871" s="7">
        <f t="shared" si="174"/>
        <v>0</v>
      </c>
      <c r="P1871" s="8" t="e">
        <f t="shared" si="175"/>
        <v>#DIV/0!</v>
      </c>
      <c r="Q1871" t="str">
        <f t="shared" si="176"/>
        <v>games</v>
      </c>
      <c r="R1871" t="str">
        <f t="shared" si="177"/>
        <v>mobile games</v>
      </c>
      <c r="S1871" s="12">
        <f t="shared" si="178"/>
        <v>42709.002881944441</v>
      </c>
      <c r="T1871" s="12">
        <f t="shared" si="179"/>
        <v>42739.002881944441</v>
      </c>
    </row>
    <row r="1872" spans="1:20" ht="45" x14ac:dyDescent="0.2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8283</v>
      </c>
      <c r="O1872" s="7">
        <f t="shared" si="174"/>
        <v>0.10314285714285715</v>
      </c>
      <c r="P1872" s="8">
        <f t="shared" si="175"/>
        <v>32.81818181818182</v>
      </c>
      <c r="Q1872" t="str">
        <f t="shared" si="176"/>
        <v>games</v>
      </c>
      <c r="R1872" t="str">
        <f t="shared" si="177"/>
        <v>mobile games</v>
      </c>
      <c r="S1872" s="12">
        <f t="shared" si="178"/>
        <v>42371.355729166666</v>
      </c>
      <c r="T1872" s="12">
        <f t="shared" si="179"/>
        <v>42400.178472222222</v>
      </c>
    </row>
    <row r="1873" spans="1:20" ht="60" x14ac:dyDescent="0.2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8283</v>
      </c>
      <c r="O1873" s="7">
        <f t="shared" si="174"/>
        <v>0.7178461538461538</v>
      </c>
      <c r="P1873" s="8">
        <f t="shared" si="175"/>
        <v>49.11578947368421</v>
      </c>
      <c r="Q1873" t="str">
        <f t="shared" si="176"/>
        <v>games</v>
      </c>
      <c r="R1873" t="str">
        <f t="shared" si="177"/>
        <v>mobile games</v>
      </c>
      <c r="S1873" s="12">
        <f t="shared" si="178"/>
        <v>41923.783576388887</v>
      </c>
      <c r="T1873" s="12">
        <f t="shared" si="179"/>
        <v>41963.825243055559</v>
      </c>
    </row>
    <row r="1874" spans="1:20" ht="60" x14ac:dyDescent="0.2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8283</v>
      </c>
      <c r="O1874" s="7">
        <f t="shared" si="174"/>
        <v>1.06E-2</v>
      </c>
      <c r="P1874" s="8">
        <f t="shared" si="175"/>
        <v>16.307692307692307</v>
      </c>
      <c r="Q1874" t="str">
        <f t="shared" si="176"/>
        <v>games</v>
      </c>
      <c r="R1874" t="str">
        <f t="shared" si="177"/>
        <v>mobile games</v>
      </c>
      <c r="S1874" s="12">
        <f t="shared" si="178"/>
        <v>42155.129652777774</v>
      </c>
      <c r="T1874" s="12">
        <f t="shared" si="179"/>
        <v>42185.129652777774</v>
      </c>
    </row>
    <row r="1875" spans="1:20" ht="60" x14ac:dyDescent="0.2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8283</v>
      </c>
      <c r="O1875" s="7">
        <f t="shared" si="174"/>
        <v>4.4999999999999997E-3</v>
      </c>
      <c r="P1875" s="8">
        <f t="shared" si="175"/>
        <v>18</v>
      </c>
      <c r="Q1875" t="str">
        <f t="shared" si="176"/>
        <v>games</v>
      </c>
      <c r="R1875" t="str">
        <f t="shared" si="177"/>
        <v>mobile games</v>
      </c>
      <c r="S1875" s="12">
        <f t="shared" si="178"/>
        <v>42164.615856481483</v>
      </c>
      <c r="T1875" s="12">
        <f t="shared" si="179"/>
        <v>42193.697916666672</v>
      </c>
    </row>
    <row r="1876" spans="1:20" ht="60" x14ac:dyDescent="0.2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8283</v>
      </c>
      <c r="O1876" s="7">
        <f t="shared" si="174"/>
        <v>1.6249999999999999E-4</v>
      </c>
      <c r="P1876" s="8">
        <f t="shared" si="175"/>
        <v>13</v>
      </c>
      <c r="Q1876" t="str">
        <f t="shared" si="176"/>
        <v>games</v>
      </c>
      <c r="R1876" t="str">
        <f t="shared" si="177"/>
        <v>mobile games</v>
      </c>
      <c r="S1876" s="12">
        <f t="shared" si="178"/>
        <v>42529.969131944439</v>
      </c>
      <c r="T1876" s="12">
        <f t="shared" si="179"/>
        <v>42549.969131944439</v>
      </c>
    </row>
    <row r="1877" spans="1:20" ht="45" x14ac:dyDescent="0.2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8283</v>
      </c>
      <c r="O1877" s="7">
        <f t="shared" si="174"/>
        <v>5.1000000000000004E-3</v>
      </c>
      <c r="P1877" s="8">
        <f t="shared" si="175"/>
        <v>17</v>
      </c>
      <c r="Q1877" t="str">
        <f t="shared" si="176"/>
        <v>games</v>
      </c>
      <c r="R1877" t="str">
        <f t="shared" si="177"/>
        <v>mobile games</v>
      </c>
      <c r="S1877" s="12">
        <f t="shared" si="178"/>
        <v>42528.899398148147</v>
      </c>
      <c r="T1877" s="12">
        <f t="shared" si="179"/>
        <v>42588.899398148147</v>
      </c>
    </row>
    <row r="1878" spans="1:20" ht="45" x14ac:dyDescent="0.2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8283</v>
      </c>
      <c r="O1878" s="7">
        <f t="shared" si="174"/>
        <v>0</v>
      </c>
      <c r="P1878" s="8" t="e">
        <f t="shared" si="175"/>
        <v>#DIV/0!</v>
      </c>
      <c r="Q1878" t="str">
        <f t="shared" si="176"/>
        <v>games</v>
      </c>
      <c r="R1878" t="str">
        <f t="shared" si="177"/>
        <v>mobile games</v>
      </c>
      <c r="S1878" s="12">
        <f t="shared" si="178"/>
        <v>41776.284780092588</v>
      </c>
      <c r="T1878" s="12">
        <f t="shared" si="179"/>
        <v>41806.284780092588</v>
      </c>
    </row>
    <row r="1879" spans="1:20" ht="45" x14ac:dyDescent="0.2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8283</v>
      </c>
      <c r="O1879" s="7">
        <f t="shared" si="174"/>
        <v>0</v>
      </c>
      <c r="P1879" s="8" t="e">
        <f t="shared" si="175"/>
        <v>#DIV/0!</v>
      </c>
      <c r="Q1879" t="str">
        <f t="shared" si="176"/>
        <v>games</v>
      </c>
      <c r="R1879" t="str">
        <f t="shared" si="177"/>
        <v>mobile games</v>
      </c>
      <c r="S1879" s="12">
        <f t="shared" si="178"/>
        <v>42035.029224537036</v>
      </c>
      <c r="T1879" s="12">
        <f t="shared" si="179"/>
        <v>42064.029224537036</v>
      </c>
    </row>
    <row r="1880" spans="1:20" ht="60" x14ac:dyDescent="0.2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8283</v>
      </c>
      <c r="O1880" s="7">
        <f t="shared" si="174"/>
        <v>0</v>
      </c>
      <c r="P1880" s="8" t="e">
        <f t="shared" si="175"/>
        <v>#DIV/0!</v>
      </c>
      <c r="Q1880" t="str">
        <f t="shared" si="176"/>
        <v>games</v>
      </c>
      <c r="R1880" t="str">
        <f t="shared" si="177"/>
        <v>mobile games</v>
      </c>
      <c r="S1880" s="12">
        <f t="shared" si="178"/>
        <v>41773.008738425924</v>
      </c>
      <c r="T1880" s="12">
        <f t="shared" si="179"/>
        <v>41803.008738425924</v>
      </c>
    </row>
    <row r="1881" spans="1:20" ht="60" x14ac:dyDescent="0.2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8283</v>
      </c>
      <c r="O1881" s="7">
        <f t="shared" si="174"/>
        <v>1.1999999999999999E-3</v>
      </c>
      <c r="P1881" s="8">
        <f t="shared" si="175"/>
        <v>3</v>
      </c>
      <c r="Q1881" t="str">
        <f t="shared" si="176"/>
        <v>games</v>
      </c>
      <c r="R1881" t="str">
        <f t="shared" si="177"/>
        <v>mobile games</v>
      </c>
      <c r="S1881" s="12">
        <f t="shared" si="178"/>
        <v>42413.649641203709</v>
      </c>
      <c r="T1881" s="12">
        <f t="shared" si="179"/>
        <v>42443.607974537037</v>
      </c>
    </row>
    <row r="1882" spans="1:20" ht="30" x14ac:dyDescent="0.2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8283</v>
      </c>
      <c r="O1882" s="7">
        <f t="shared" si="174"/>
        <v>0.20080000000000001</v>
      </c>
      <c r="P1882" s="8">
        <f t="shared" si="175"/>
        <v>41.833333333333336</v>
      </c>
      <c r="Q1882" t="str">
        <f t="shared" si="176"/>
        <v>games</v>
      </c>
      <c r="R1882" t="str">
        <f t="shared" si="177"/>
        <v>mobile games</v>
      </c>
      <c r="S1882" s="12">
        <f t="shared" si="178"/>
        <v>42430.566898148143</v>
      </c>
      <c r="T1882" s="12">
        <f t="shared" si="179"/>
        <v>42459.525231481486</v>
      </c>
    </row>
    <row r="1883" spans="1:20" ht="45" x14ac:dyDescent="0.2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8279</v>
      </c>
      <c r="O1883" s="7">
        <f t="shared" si="174"/>
        <v>1.726845</v>
      </c>
      <c r="P1883" s="8">
        <f t="shared" si="175"/>
        <v>49.338428571428572</v>
      </c>
      <c r="Q1883" t="str">
        <f t="shared" si="176"/>
        <v>music</v>
      </c>
      <c r="R1883" t="str">
        <f t="shared" si="177"/>
        <v>indie rock</v>
      </c>
      <c r="S1883" s="12">
        <f t="shared" si="178"/>
        <v>42043.152650462958</v>
      </c>
      <c r="T1883" s="12">
        <f t="shared" si="179"/>
        <v>42073.110983796301</v>
      </c>
    </row>
    <row r="1884" spans="1:20" ht="60" x14ac:dyDescent="0.2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8279</v>
      </c>
      <c r="O1884" s="7">
        <f t="shared" si="174"/>
        <v>1.008955223880597</v>
      </c>
      <c r="P1884" s="8">
        <f t="shared" si="175"/>
        <v>41.728395061728392</v>
      </c>
      <c r="Q1884" t="str">
        <f t="shared" si="176"/>
        <v>music</v>
      </c>
      <c r="R1884" t="str">
        <f t="shared" si="177"/>
        <v>indie rock</v>
      </c>
      <c r="S1884" s="12">
        <f t="shared" si="178"/>
        <v>41067.949212962965</v>
      </c>
      <c r="T1884" s="12">
        <f t="shared" si="179"/>
        <v>41100.991666666669</v>
      </c>
    </row>
    <row r="1885" spans="1:20" ht="45" x14ac:dyDescent="0.2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8279</v>
      </c>
      <c r="O1885" s="7">
        <f t="shared" si="174"/>
        <v>1.0480480480480481</v>
      </c>
      <c r="P1885" s="8">
        <f t="shared" si="175"/>
        <v>32.71875</v>
      </c>
      <c r="Q1885" t="str">
        <f t="shared" si="176"/>
        <v>music</v>
      </c>
      <c r="R1885" t="str">
        <f t="shared" si="177"/>
        <v>indie rock</v>
      </c>
      <c r="S1885" s="12">
        <f t="shared" si="178"/>
        <v>40977.948009259257</v>
      </c>
      <c r="T1885" s="12">
        <f t="shared" si="179"/>
        <v>41007.906342592592</v>
      </c>
    </row>
    <row r="1886" spans="1:20" ht="60" x14ac:dyDescent="0.2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8279</v>
      </c>
      <c r="O1886" s="7">
        <f t="shared" si="174"/>
        <v>1.351</v>
      </c>
      <c r="P1886" s="8">
        <f t="shared" si="175"/>
        <v>51.96153846153846</v>
      </c>
      <c r="Q1886" t="str">
        <f t="shared" si="176"/>
        <v>music</v>
      </c>
      <c r="R1886" t="str">
        <f t="shared" si="177"/>
        <v>indie rock</v>
      </c>
      <c r="S1886" s="12">
        <f t="shared" si="178"/>
        <v>41205.198321759257</v>
      </c>
      <c r="T1886" s="12">
        <f t="shared" si="179"/>
        <v>41240.5</v>
      </c>
    </row>
    <row r="1887" spans="1:20" ht="45" x14ac:dyDescent="0.2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8279</v>
      </c>
      <c r="O1887" s="7">
        <f t="shared" si="174"/>
        <v>1.1632786885245903</v>
      </c>
      <c r="P1887" s="8">
        <f t="shared" si="175"/>
        <v>50.685714285714283</v>
      </c>
      <c r="Q1887" t="str">
        <f t="shared" si="176"/>
        <v>music</v>
      </c>
      <c r="R1887" t="str">
        <f t="shared" si="177"/>
        <v>indie rock</v>
      </c>
      <c r="S1887" s="12">
        <f t="shared" si="178"/>
        <v>41099.093865740739</v>
      </c>
      <c r="T1887" s="12">
        <f t="shared" si="179"/>
        <v>41131.916666666664</v>
      </c>
    </row>
    <row r="1888" spans="1:20" ht="45" x14ac:dyDescent="0.2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8279</v>
      </c>
      <c r="O1888" s="7">
        <f t="shared" si="174"/>
        <v>1.0208333333333333</v>
      </c>
      <c r="P1888" s="8">
        <f t="shared" si="175"/>
        <v>42.241379310344826</v>
      </c>
      <c r="Q1888" t="str">
        <f t="shared" si="176"/>
        <v>music</v>
      </c>
      <c r="R1888" t="str">
        <f t="shared" si="177"/>
        <v>indie rock</v>
      </c>
      <c r="S1888" s="12">
        <f t="shared" si="178"/>
        <v>41925.906689814816</v>
      </c>
      <c r="T1888" s="12">
        <f t="shared" si="179"/>
        <v>41955.94835648148</v>
      </c>
    </row>
    <row r="1889" spans="1:20" ht="60" x14ac:dyDescent="0.2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8279</v>
      </c>
      <c r="O1889" s="7">
        <f t="shared" si="174"/>
        <v>1.1116666666666666</v>
      </c>
      <c r="P1889" s="8">
        <f t="shared" si="175"/>
        <v>416.875</v>
      </c>
      <c r="Q1889" t="str">
        <f t="shared" si="176"/>
        <v>music</v>
      </c>
      <c r="R1889" t="str">
        <f t="shared" si="177"/>
        <v>indie rock</v>
      </c>
      <c r="S1889" s="12">
        <f t="shared" si="178"/>
        <v>42323.800138888888</v>
      </c>
      <c r="T1889" s="12">
        <f t="shared" si="179"/>
        <v>42341.895833333328</v>
      </c>
    </row>
    <row r="1890" spans="1:20" ht="60" x14ac:dyDescent="0.2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8279</v>
      </c>
      <c r="O1890" s="7">
        <f t="shared" si="174"/>
        <v>1.6608000000000001</v>
      </c>
      <c r="P1890" s="8">
        <f t="shared" si="175"/>
        <v>46.651685393258425</v>
      </c>
      <c r="Q1890" t="str">
        <f t="shared" si="176"/>
        <v>music</v>
      </c>
      <c r="R1890" t="str">
        <f t="shared" si="177"/>
        <v>indie rock</v>
      </c>
      <c r="S1890" s="12">
        <f t="shared" si="178"/>
        <v>40299.239953703705</v>
      </c>
      <c r="T1890" s="12">
        <f t="shared" si="179"/>
        <v>40330.207638888889</v>
      </c>
    </row>
    <row r="1891" spans="1:20" ht="60" x14ac:dyDescent="0.2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8279</v>
      </c>
      <c r="O1891" s="7">
        <f t="shared" si="174"/>
        <v>1.0660000000000001</v>
      </c>
      <c r="P1891" s="8">
        <f t="shared" si="175"/>
        <v>48.454545454545453</v>
      </c>
      <c r="Q1891" t="str">
        <f t="shared" si="176"/>
        <v>music</v>
      </c>
      <c r="R1891" t="str">
        <f t="shared" si="177"/>
        <v>indie rock</v>
      </c>
      <c r="S1891" s="12">
        <f t="shared" si="178"/>
        <v>41299.793356481481</v>
      </c>
      <c r="T1891" s="12">
        <f t="shared" si="179"/>
        <v>41344.751689814817</v>
      </c>
    </row>
    <row r="1892" spans="1:20" ht="45" x14ac:dyDescent="0.2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8279</v>
      </c>
      <c r="O1892" s="7">
        <f t="shared" si="174"/>
        <v>1.4458441666666668</v>
      </c>
      <c r="P1892" s="8">
        <f t="shared" si="175"/>
        <v>70.5289837398374</v>
      </c>
      <c r="Q1892" t="str">
        <f t="shared" si="176"/>
        <v>music</v>
      </c>
      <c r="R1892" t="str">
        <f t="shared" si="177"/>
        <v>indie rock</v>
      </c>
      <c r="S1892" s="12">
        <f t="shared" si="178"/>
        <v>41228.786203703705</v>
      </c>
      <c r="T1892" s="12">
        <f t="shared" si="179"/>
        <v>41258.786203703705</v>
      </c>
    </row>
    <row r="1893" spans="1:20" ht="60" x14ac:dyDescent="0.2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8279</v>
      </c>
      <c r="O1893" s="7">
        <f t="shared" si="174"/>
        <v>1.0555000000000001</v>
      </c>
      <c r="P1893" s="8">
        <f t="shared" si="175"/>
        <v>87.958333333333329</v>
      </c>
      <c r="Q1893" t="str">
        <f t="shared" si="176"/>
        <v>music</v>
      </c>
      <c r="R1893" t="str">
        <f t="shared" si="177"/>
        <v>indie rock</v>
      </c>
      <c r="S1893" s="12">
        <f t="shared" si="178"/>
        <v>40335.798078703701</v>
      </c>
      <c r="T1893" s="12">
        <f t="shared" si="179"/>
        <v>40381.25</v>
      </c>
    </row>
    <row r="1894" spans="1:20" ht="45" x14ac:dyDescent="0.2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8279</v>
      </c>
      <c r="O1894" s="7">
        <f t="shared" si="174"/>
        <v>1.3660000000000001</v>
      </c>
      <c r="P1894" s="8">
        <f t="shared" si="175"/>
        <v>26.26923076923077</v>
      </c>
      <c r="Q1894" t="str">
        <f t="shared" si="176"/>
        <v>music</v>
      </c>
      <c r="R1894" t="str">
        <f t="shared" si="177"/>
        <v>indie rock</v>
      </c>
      <c r="S1894" s="12">
        <f t="shared" si="178"/>
        <v>40671.637511574074</v>
      </c>
      <c r="T1894" s="12">
        <f t="shared" si="179"/>
        <v>40701.637511574074</v>
      </c>
    </row>
    <row r="1895" spans="1:20" ht="45" x14ac:dyDescent="0.2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8279</v>
      </c>
      <c r="O1895" s="7">
        <f t="shared" si="174"/>
        <v>1.04</v>
      </c>
      <c r="P1895" s="8">
        <f t="shared" si="175"/>
        <v>57.777777777777779</v>
      </c>
      <c r="Q1895" t="str">
        <f t="shared" si="176"/>
        <v>music</v>
      </c>
      <c r="R1895" t="str">
        <f t="shared" si="177"/>
        <v>indie rock</v>
      </c>
      <c r="S1895" s="12">
        <f t="shared" si="178"/>
        <v>40632.94195601852</v>
      </c>
      <c r="T1895" s="12">
        <f t="shared" si="179"/>
        <v>40649.165972222225</v>
      </c>
    </row>
    <row r="1896" spans="1:20" ht="30" x14ac:dyDescent="0.2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8279</v>
      </c>
      <c r="O1896" s="7">
        <f t="shared" si="174"/>
        <v>1.145</v>
      </c>
      <c r="P1896" s="8">
        <f t="shared" si="175"/>
        <v>57.25</v>
      </c>
      <c r="Q1896" t="str">
        <f t="shared" si="176"/>
        <v>music</v>
      </c>
      <c r="R1896" t="str">
        <f t="shared" si="177"/>
        <v>indie rock</v>
      </c>
      <c r="S1896" s="12">
        <f t="shared" si="178"/>
        <v>40920.904895833337</v>
      </c>
      <c r="T1896" s="12">
        <f t="shared" si="179"/>
        <v>40951.904895833337</v>
      </c>
    </row>
    <row r="1897" spans="1:20" ht="60" x14ac:dyDescent="0.2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8279</v>
      </c>
      <c r="O1897" s="7">
        <f t="shared" si="174"/>
        <v>1.0171957671957672</v>
      </c>
      <c r="P1897" s="8">
        <f t="shared" si="175"/>
        <v>196.34042553191489</v>
      </c>
      <c r="Q1897" t="str">
        <f t="shared" si="176"/>
        <v>music</v>
      </c>
      <c r="R1897" t="str">
        <f t="shared" si="177"/>
        <v>indie rock</v>
      </c>
      <c r="S1897" s="12">
        <f t="shared" si="178"/>
        <v>42267.746782407412</v>
      </c>
      <c r="T1897" s="12">
        <f t="shared" si="179"/>
        <v>42297.746782407412</v>
      </c>
    </row>
    <row r="1898" spans="1:20" ht="45" x14ac:dyDescent="0.2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8279</v>
      </c>
      <c r="O1898" s="7">
        <f t="shared" si="174"/>
        <v>1.2394678492239468</v>
      </c>
      <c r="P1898" s="8">
        <f t="shared" si="175"/>
        <v>43</v>
      </c>
      <c r="Q1898" t="str">
        <f t="shared" si="176"/>
        <v>music</v>
      </c>
      <c r="R1898" t="str">
        <f t="shared" si="177"/>
        <v>indie rock</v>
      </c>
      <c r="S1898" s="12">
        <f t="shared" si="178"/>
        <v>40981.710243055553</v>
      </c>
      <c r="T1898" s="12">
        <f t="shared" si="179"/>
        <v>41011.710243055553</v>
      </c>
    </row>
    <row r="1899" spans="1:20" ht="60" x14ac:dyDescent="0.2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8279</v>
      </c>
      <c r="O1899" s="7">
        <f t="shared" si="174"/>
        <v>1.0245669291338582</v>
      </c>
      <c r="P1899" s="8">
        <f t="shared" si="175"/>
        <v>35.551912568306008</v>
      </c>
      <c r="Q1899" t="str">
        <f t="shared" si="176"/>
        <v>music</v>
      </c>
      <c r="R1899" t="str">
        <f t="shared" si="177"/>
        <v>indie rock</v>
      </c>
      <c r="S1899" s="12">
        <f t="shared" si="178"/>
        <v>41680.583402777782</v>
      </c>
      <c r="T1899" s="12">
        <f t="shared" si="179"/>
        <v>41702.875</v>
      </c>
    </row>
    <row r="1900" spans="1:20" ht="45" x14ac:dyDescent="0.2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8279</v>
      </c>
      <c r="O1900" s="7">
        <f t="shared" si="174"/>
        <v>1.4450000000000001</v>
      </c>
      <c r="P1900" s="8">
        <f t="shared" si="175"/>
        <v>68.80952380952381</v>
      </c>
      <c r="Q1900" t="str">
        <f t="shared" si="176"/>
        <v>music</v>
      </c>
      <c r="R1900" t="str">
        <f t="shared" si="177"/>
        <v>indie rock</v>
      </c>
      <c r="S1900" s="12">
        <f t="shared" si="178"/>
        <v>42366.192974537036</v>
      </c>
      <c r="T1900" s="12">
        <f t="shared" si="179"/>
        <v>42401.75</v>
      </c>
    </row>
    <row r="1901" spans="1:20" ht="60" x14ac:dyDescent="0.2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8279</v>
      </c>
      <c r="O1901" s="7">
        <f t="shared" si="174"/>
        <v>1.3333333333333333</v>
      </c>
      <c r="P1901" s="8">
        <f t="shared" si="175"/>
        <v>28.571428571428573</v>
      </c>
      <c r="Q1901" t="str">
        <f t="shared" si="176"/>
        <v>music</v>
      </c>
      <c r="R1901" t="str">
        <f t="shared" si="177"/>
        <v>indie rock</v>
      </c>
      <c r="S1901" s="12">
        <f t="shared" si="178"/>
        <v>42058.941736111112</v>
      </c>
      <c r="T1901" s="12">
        <f t="shared" si="179"/>
        <v>42088.90006944444</v>
      </c>
    </row>
    <row r="1902" spans="1:20" ht="60" x14ac:dyDescent="0.2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8279</v>
      </c>
      <c r="O1902" s="7">
        <f t="shared" si="174"/>
        <v>1.0936440000000001</v>
      </c>
      <c r="P1902" s="8">
        <f t="shared" si="175"/>
        <v>50.631666666666668</v>
      </c>
      <c r="Q1902" t="str">
        <f t="shared" si="176"/>
        <v>music</v>
      </c>
      <c r="R1902" t="str">
        <f t="shared" si="177"/>
        <v>indie rock</v>
      </c>
      <c r="S1902" s="12">
        <f t="shared" si="178"/>
        <v>41160.871886574074</v>
      </c>
      <c r="T1902" s="12">
        <f t="shared" si="179"/>
        <v>41188.415972222225</v>
      </c>
    </row>
    <row r="1903" spans="1:20" ht="60" x14ac:dyDescent="0.2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8294</v>
      </c>
      <c r="O1903" s="7">
        <f t="shared" si="174"/>
        <v>2.696969696969697E-2</v>
      </c>
      <c r="P1903" s="8">
        <f t="shared" si="175"/>
        <v>106.8</v>
      </c>
      <c r="Q1903" t="str">
        <f t="shared" si="176"/>
        <v>technology</v>
      </c>
      <c r="R1903" t="str">
        <f t="shared" si="177"/>
        <v>gadgets</v>
      </c>
      <c r="S1903" s="12">
        <f t="shared" si="178"/>
        <v>42116.54315972222</v>
      </c>
      <c r="T1903" s="12">
        <f t="shared" si="179"/>
        <v>42146.541666666672</v>
      </c>
    </row>
    <row r="1904" spans="1:20" ht="60" x14ac:dyDescent="0.2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8294</v>
      </c>
      <c r="O1904" s="7">
        <f t="shared" si="174"/>
        <v>1.2E-2</v>
      </c>
      <c r="P1904" s="8">
        <f t="shared" si="175"/>
        <v>4</v>
      </c>
      <c r="Q1904" t="str">
        <f t="shared" si="176"/>
        <v>technology</v>
      </c>
      <c r="R1904" t="str">
        <f t="shared" si="177"/>
        <v>gadgets</v>
      </c>
      <c r="S1904" s="12">
        <f t="shared" si="178"/>
        <v>42037.789895833332</v>
      </c>
      <c r="T1904" s="12">
        <f t="shared" si="179"/>
        <v>42067.789895833332</v>
      </c>
    </row>
    <row r="1905" spans="1:20" ht="60" x14ac:dyDescent="0.2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8294</v>
      </c>
      <c r="O1905" s="7">
        <f t="shared" si="174"/>
        <v>0.46600000000000003</v>
      </c>
      <c r="P1905" s="8">
        <f t="shared" si="175"/>
        <v>34.097560975609753</v>
      </c>
      <c r="Q1905" t="str">
        <f t="shared" si="176"/>
        <v>technology</v>
      </c>
      <c r="R1905" t="str">
        <f t="shared" si="177"/>
        <v>gadgets</v>
      </c>
      <c r="S1905" s="12">
        <f t="shared" si="178"/>
        <v>42702.770729166667</v>
      </c>
      <c r="T1905" s="12">
        <f t="shared" si="179"/>
        <v>42762.770729166667</v>
      </c>
    </row>
    <row r="1906" spans="1:20" ht="45" x14ac:dyDescent="0.2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8294</v>
      </c>
      <c r="O1906" s="7">
        <f t="shared" si="174"/>
        <v>1E-3</v>
      </c>
      <c r="P1906" s="8">
        <f t="shared" si="175"/>
        <v>25</v>
      </c>
      <c r="Q1906" t="str">
        <f t="shared" si="176"/>
        <v>technology</v>
      </c>
      <c r="R1906" t="str">
        <f t="shared" si="177"/>
        <v>gadgets</v>
      </c>
      <c r="S1906" s="12">
        <f t="shared" si="178"/>
        <v>42326.685428240744</v>
      </c>
      <c r="T1906" s="12">
        <f t="shared" si="179"/>
        <v>42371.685428240744</v>
      </c>
    </row>
    <row r="1907" spans="1:20" ht="60" x14ac:dyDescent="0.2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8294</v>
      </c>
      <c r="O1907" s="7">
        <f t="shared" si="174"/>
        <v>1.6800000000000001E-3</v>
      </c>
      <c r="P1907" s="8">
        <f t="shared" si="175"/>
        <v>10.5</v>
      </c>
      <c r="Q1907" t="str">
        <f t="shared" si="176"/>
        <v>technology</v>
      </c>
      <c r="R1907" t="str">
        <f t="shared" si="177"/>
        <v>gadgets</v>
      </c>
      <c r="S1907" s="12">
        <f t="shared" si="178"/>
        <v>41859.925856481481</v>
      </c>
      <c r="T1907" s="12">
        <f t="shared" si="179"/>
        <v>41889.925856481481</v>
      </c>
    </row>
    <row r="1908" spans="1:20" ht="45" x14ac:dyDescent="0.2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8294</v>
      </c>
      <c r="O1908" s="7">
        <f t="shared" si="174"/>
        <v>0.42759999999999998</v>
      </c>
      <c r="P1908" s="8">
        <f t="shared" si="175"/>
        <v>215.95959595959596</v>
      </c>
      <c r="Q1908" t="str">
        <f t="shared" si="176"/>
        <v>technology</v>
      </c>
      <c r="R1908" t="str">
        <f t="shared" si="177"/>
        <v>gadgets</v>
      </c>
      <c r="S1908" s="12">
        <f t="shared" si="178"/>
        <v>42514.671099537038</v>
      </c>
      <c r="T1908" s="12">
        <f t="shared" si="179"/>
        <v>42544.671099537038</v>
      </c>
    </row>
    <row r="1909" spans="1:20" ht="45" x14ac:dyDescent="0.2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8294</v>
      </c>
      <c r="O1909" s="7">
        <f t="shared" si="174"/>
        <v>2.8333333333333335E-3</v>
      </c>
      <c r="P1909" s="8">
        <f t="shared" si="175"/>
        <v>21.25</v>
      </c>
      <c r="Q1909" t="str">
        <f t="shared" si="176"/>
        <v>technology</v>
      </c>
      <c r="R1909" t="str">
        <f t="shared" si="177"/>
        <v>gadgets</v>
      </c>
      <c r="S1909" s="12">
        <f t="shared" si="178"/>
        <v>41767.587094907409</v>
      </c>
      <c r="T1909" s="12">
        <f t="shared" si="179"/>
        <v>41782.587094907409</v>
      </c>
    </row>
    <row r="1910" spans="1:20" ht="60" x14ac:dyDescent="0.2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8294</v>
      </c>
      <c r="O1910" s="7">
        <f t="shared" si="174"/>
        <v>1.7319999999999999E-2</v>
      </c>
      <c r="P1910" s="8">
        <f t="shared" si="175"/>
        <v>108.25</v>
      </c>
      <c r="Q1910" t="str">
        <f t="shared" si="176"/>
        <v>technology</v>
      </c>
      <c r="R1910" t="str">
        <f t="shared" si="177"/>
        <v>gadgets</v>
      </c>
      <c r="S1910" s="12">
        <f t="shared" si="178"/>
        <v>42703.917824074073</v>
      </c>
      <c r="T1910" s="12">
        <f t="shared" si="179"/>
        <v>42733.917824074073</v>
      </c>
    </row>
    <row r="1911" spans="1:20" ht="60" x14ac:dyDescent="0.2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8294</v>
      </c>
      <c r="O1911" s="7">
        <f t="shared" si="174"/>
        <v>0.14111428571428572</v>
      </c>
      <c r="P1911" s="8">
        <f t="shared" si="175"/>
        <v>129.97368421052633</v>
      </c>
      <c r="Q1911" t="str">
        <f t="shared" si="176"/>
        <v>technology</v>
      </c>
      <c r="R1911" t="str">
        <f t="shared" si="177"/>
        <v>gadgets</v>
      </c>
      <c r="S1911" s="12">
        <f t="shared" si="178"/>
        <v>41905.429155092592</v>
      </c>
      <c r="T1911" s="12">
        <f t="shared" si="179"/>
        <v>41935.429155092592</v>
      </c>
    </row>
    <row r="1912" spans="1:20" ht="45" x14ac:dyDescent="0.2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8294</v>
      </c>
      <c r="O1912" s="7">
        <f t="shared" si="174"/>
        <v>0.39395294117647056</v>
      </c>
      <c r="P1912" s="8">
        <f t="shared" si="175"/>
        <v>117.49473684210527</v>
      </c>
      <c r="Q1912" t="str">
        <f t="shared" si="176"/>
        <v>technology</v>
      </c>
      <c r="R1912" t="str">
        <f t="shared" si="177"/>
        <v>gadgets</v>
      </c>
      <c r="S1912" s="12">
        <f t="shared" si="178"/>
        <v>42264.963159722218</v>
      </c>
      <c r="T1912" s="12">
        <f t="shared" si="179"/>
        <v>42308.947916666672</v>
      </c>
    </row>
    <row r="1913" spans="1:20" ht="60" x14ac:dyDescent="0.2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8294</v>
      </c>
      <c r="O1913" s="7">
        <f t="shared" si="174"/>
        <v>2.3529411764705883E-4</v>
      </c>
      <c r="P1913" s="8">
        <f t="shared" si="175"/>
        <v>10</v>
      </c>
      <c r="Q1913" t="str">
        <f t="shared" si="176"/>
        <v>technology</v>
      </c>
      <c r="R1913" t="str">
        <f t="shared" si="177"/>
        <v>gadgets</v>
      </c>
      <c r="S1913" s="12">
        <f t="shared" si="178"/>
        <v>41830.033958333333</v>
      </c>
      <c r="T1913" s="12">
        <f t="shared" si="179"/>
        <v>41860.033958333333</v>
      </c>
    </row>
    <row r="1914" spans="1:20" ht="45" x14ac:dyDescent="0.2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8294</v>
      </c>
      <c r="O1914" s="7">
        <f t="shared" si="174"/>
        <v>0.59299999999999997</v>
      </c>
      <c r="P1914" s="8">
        <f t="shared" si="175"/>
        <v>70.595238095238102</v>
      </c>
      <c r="Q1914" t="str">
        <f t="shared" si="176"/>
        <v>technology</v>
      </c>
      <c r="R1914" t="str">
        <f t="shared" si="177"/>
        <v>gadgets</v>
      </c>
      <c r="S1914" s="12">
        <f t="shared" si="178"/>
        <v>42129.226388888885</v>
      </c>
      <c r="T1914" s="12">
        <f t="shared" si="179"/>
        <v>42159.226388888885</v>
      </c>
    </row>
    <row r="1915" spans="1:20" ht="30" x14ac:dyDescent="0.2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8294</v>
      </c>
      <c r="O1915" s="7">
        <f t="shared" si="174"/>
        <v>1.3270833333333334E-2</v>
      </c>
      <c r="P1915" s="8">
        <f t="shared" si="175"/>
        <v>24.5</v>
      </c>
      <c r="Q1915" t="str">
        <f t="shared" si="176"/>
        <v>technology</v>
      </c>
      <c r="R1915" t="str">
        <f t="shared" si="177"/>
        <v>gadgets</v>
      </c>
      <c r="S1915" s="12">
        <f t="shared" si="178"/>
        <v>41890.511319444442</v>
      </c>
      <c r="T1915" s="12">
        <f t="shared" si="179"/>
        <v>41920.511319444442</v>
      </c>
    </row>
    <row r="1916" spans="1:20" ht="60" x14ac:dyDescent="0.2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8294</v>
      </c>
      <c r="O1916" s="7">
        <f t="shared" si="174"/>
        <v>9.0090090090090086E-2</v>
      </c>
      <c r="P1916" s="8">
        <f t="shared" si="175"/>
        <v>30</v>
      </c>
      <c r="Q1916" t="str">
        <f t="shared" si="176"/>
        <v>technology</v>
      </c>
      <c r="R1916" t="str">
        <f t="shared" si="177"/>
        <v>gadgets</v>
      </c>
      <c r="S1916" s="12">
        <f t="shared" si="178"/>
        <v>41929.174456018518</v>
      </c>
      <c r="T1916" s="12">
        <f t="shared" si="179"/>
        <v>41944.165972222225</v>
      </c>
    </row>
    <row r="1917" spans="1:20" ht="60" x14ac:dyDescent="0.2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8294</v>
      </c>
      <c r="O1917" s="7">
        <f t="shared" si="174"/>
        <v>1.6E-2</v>
      </c>
      <c r="P1917" s="8">
        <f t="shared" si="175"/>
        <v>2</v>
      </c>
      <c r="Q1917" t="str">
        <f t="shared" si="176"/>
        <v>technology</v>
      </c>
      <c r="R1917" t="str">
        <f t="shared" si="177"/>
        <v>gadgets</v>
      </c>
      <c r="S1917" s="12">
        <f t="shared" si="178"/>
        <v>41864.04886574074</v>
      </c>
      <c r="T1917" s="12">
        <f t="shared" si="179"/>
        <v>41884.04886574074</v>
      </c>
    </row>
    <row r="1918" spans="1:20" ht="30" x14ac:dyDescent="0.2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8294</v>
      </c>
      <c r="O1918" s="7">
        <f t="shared" si="174"/>
        <v>5.1000000000000004E-3</v>
      </c>
      <c r="P1918" s="8">
        <f t="shared" si="175"/>
        <v>17</v>
      </c>
      <c r="Q1918" t="str">
        <f t="shared" si="176"/>
        <v>technology</v>
      </c>
      <c r="R1918" t="str">
        <f t="shared" si="177"/>
        <v>gadgets</v>
      </c>
      <c r="S1918" s="12">
        <f t="shared" si="178"/>
        <v>42656.717303240745</v>
      </c>
      <c r="T1918" s="12">
        <f t="shared" si="179"/>
        <v>42681.758969907409</v>
      </c>
    </row>
    <row r="1919" spans="1:20" ht="30" x14ac:dyDescent="0.2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8294</v>
      </c>
      <c r="O1919" s="7">
        <f t="shared" si="174"/>
        <v>0.52570512820512816</v>
      </c>
      <c r="P1919" s="8">
        <f t="shared" si="175"/>
        <v>2928.9285714285716</v>
      </c>
      <c r="Q1919" t="str">
        <f t="shared" si="176"/>
        <v>technology</v>
      </c>
      <c r="R1919" t="str">
        <f t="shared" si="177"/>
        <v>gadgets</v>
      </c>
      <c r="S1919" s="12">
        <f t="shared" si="178"/>
        <v>42746.270057870366</v>
      </c>
      <c r="T1919" s="12">
        <f t="shared" si="179"/>
        <v>42776.270057870366</v>
      </c>
    </row>
    <row r="1920" spans="1:20" ht="45" x14ac:dyDescent="0.2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8294</v>
      </c>
      <c r="O1920" s="7">
        <f t="shared" si="174"/>
        <v>1.04E-2</v>
      </c>
      <c r="P1920" s="8">
        <f t="shared" si="175"/>
        <v>28.888888888888889</v>
      </c>
      <c r="Q1920" t="str">
        <f t="shared" si="176"/>
        <v>technology</v>
      </c>
      <c r="R1920" t="str">
        <f t="shared" si="177"/>
        <v>gadgets</v>
      </c>
      <c r="S1920" s="12">
        <f t="shared" si="178"/>
        <v>41828.789942129632</v>
      </c>
      <c r="T1920" s="12">
        <f t="shared" si="179"/>
        <v>41863.789942129632</v>
      </c>
    </row>
    <row r="1921" spans="1:20" ht="60" x14ac:dyDescent="0.2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8294</v>
      </c>
      <c r="O1921" s="7">
        <f t="shared" si="174"/>
        <v>0.47399999999999998</v>
      </c>
      <c r="P1921" s="8">
        <f t="shared" si="175"/>
        <v>29.625</v>
      </c>
      <c r="Q1921" t="str">
        <f t="shared" si="176"/>
        <v>technology</v>
      </c>
      <c r="R1921" t="str">
        <f t="shared" si="177"/>
        <v>gadgets</v>
      </c>
      <c r="S1921" s="12">
        <f t="shared" si="178"/>
        <v>42113.875567129624</v>
      </c>
      <c r="T1921" s="12">
        <f t="shared" si="179"/>
        <v>42143.875567129624</v>
      </c>
    </row>
    <row r="1922" spans="1:20" ht="45" x14ac:dyDescent="0.2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8294</v>
      </c>
      <c r="O1922" s="7">
        <f t="shared" si="174"/>
        <v>0.43030000000000002</v>
      </c>
      <c r="P1922" s="8">
        <f t="shared" si="175"/>
        <v>40.980952380952381</v>
      </c>
      <c r="Q1922" t="str">
        <f t="shared" si="176"/>
        <v>technology</v>
      </c>
      <c r="R1922" t="str">
        <f t="shared" si="177"/>
        <v>gadgets</v>
      </c>
      <c r="S1922" s="12">
        <f t="shared" si="178"/>
        <v>42270.875706018516</v>
      </c>
      <c r="T1922" s="12">
        <f t="shared" si="179"/>
        <v>42298.958333333328</v>
      </c>
    </row>
    <row r="1923" spans="1:20" ht="30" x14ac:dyDescent="0.2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8279</v>
      </c>
      <c r="O1923" s="7">
        <f t="shared" ref="O1923:O1986" si="180">E1923/D1923</f>
        <v>1.3680000000000001</v>
      </c>
      <c r="P1923" s="8">
        <f t="shared" ref="P1923:P1986" si="181">E1923/L1923</f>
        <v>54</v>
      </c>
      <c r="Q1923" t="str">
        <f t="shared" ref="Q1923:Q1986" si="182">LEFT(N1923, SEARCH("/",N1923,2)-1)</f>
        <v>music</v>
      </c>
      <c r="R1923" t="str">
        <f t="shared" ref="R1923:R1986" si="183">RIGHT(N1923,LEN(N1923) - SEARCH("/",N1923,2))</f>
        <v>indie rock</v>
      </c>
      <c r="S1923" s="12">
        <f t="shared" ref="S1923:S1986" si="184">(((J1923/60)/60)/24)+DATE(1970,1,1)</f>
        <v>41074.221562500003</v>
      </c>
      <c r="T1923" s="12">
        <f t="shared" ref="T1923:T1986" si="185">(((I1923/60)/60)/24)+DATE(1970,1,1)</f>
        <v>41104.221562500003</v>
      </c>
    </row>
    <row r="1924" spans="1:20" ht="45" x14ac:dyDescent="0.2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8279</v>
      </c>
      <c r="O1924" s="7">
        <f t="shared" si="180"/>
        <v>1.1555</v>
      </c>
      <c r="P1924" s="8">
        <f t="shared" si="181"/>
        <v>36.109375</v>
      </c>
      <c r="Q1924" t="str">
        <f t="shared" si="182"/>
        <v>music</v>
      </c>
      <c r="R1924" t="str">
        <f t="shared" si="183"/>
        <v>indie rock</v>
      </c>
      <c r="S1924" s="12">
        <f t="shared" si="184"/>
        <v>41590.255868055552</v>
      </c>
      <c r="T1924" s="12">
        <f t="shared" si="185"/>
        <v>41620.255868055552</v>
      </c>
    </row>
    <row r="1925" spans="1:20" ht="45" x14ac:dyDescent="0.2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8279</v>
      </c>
      <c r="O1925" s="7">
        <f t="shared" si="180"/>
        <v>2.4079999999999999</v>
      </c>
      <c r="P1925" s="8">
        <f t="shared" si="181"/>
        <v>23.153846153846153</v>
      </c>
      <c r="Q1925" t="str">
        <f t="shared" si="182"/>
        <v>music</v>
      </c>
      <c r="R1925" t="str">
        <f t="shared" si="183"/>
        <v>indie rock</v>
      </c>
      <c r="S1925" s="12">
        <f t="shared" si="184"/>
        <v>40772.848749999997</v>
      </c>
      <c r="T1925" s="12">
        <f t="shared" si="185"/>
        <v>40813.207638888889</v>
      </c>
    </row>
    <row r="1926" spans="1:20" ht="75" x14ac:dyDescent="0.2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8279</v>
      </c>
      <c r="O1926" s="7">
        <f t="shared" si="180"/>
        <v>1.1439999999999999</v>
      </c>
      <c r="P1926" s="8">
        <f t="shared" si="181"/>
        <v>104</v>
      </c>
      <c r="Q1926" t="str">
        <f t="shared" si="182"/>
        <v>music</v>
      </c>
      <c r="R1926" t="str">
        <f t="shared" si="183"/>
        <v>indie rock</v>
      </c>
      <c r="S1926" s="12">
        <f t="shared" si="184"/>
        <v>41626.761053240742</v>
      </c>
      <c r="T1926" s="12">
        <f t="shared" si="185"/>
        <v>41654.814583333333</v>
      </c>
    </row>
    <row r="1927" spans="1:20" ht="45" x14ac:dyDescent="0.2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8279</v>
      </c>
      <c r="O1927" s="7">
        <f t="shared" si="180"/>
        <v>1.1033333333333333</v>
      </c>
      <c r="P1927" s="8">
        <f t="shared" si="181"/>
        <v>31.826923076923077</v>
      </c>
      <c r="Q1927" t="str">
        <f t="shared" si="182"/>
        <v>music</v>
      </c>
      <c r="R1927" t="str">
        <f t="shared" si="183"/>
        <v>indie rock</v>
      </c>
      <c r="S1927" s="12">
        <f t="shared" si="184"/>
        <v>41535.90148148148</v>
      </c>
      <c r="T1927" s="12">
        <f t="shared" si="185"/>
        <v>41558</v>
      </c>
    </row>
    <row r="1928" spans="1:20" ht="60" x14ac:dyDescent="0.2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8279</v>
      </c>
      <c r="O1928" s="7">
        <f t="shared" si="180"/>
        <v>1.9537933333333333</v>
      </c>
      <c r="P1928" s="8">
        <f t="shared" si="181"/>
        <v>27.3896261682243</v>
      </c>
      <c r="Q1928" t="str">
        <f t="shared" si="182"/>
        <v>music</v>
      </c>
      <c r="R1928" t="str">
        <f t="shared" si="183"/>
        <v>indie rock</v>
      </c>
      <c r="S1928" s="12">
        <f t="shared" si="184"/>
        <v>40456.954351851848</v>
      </c>
      <c r="T1928" s="12">
        <f t="shared" si="185"/>
        <v>40484.018055555556</v>
      </c>
    </row>
    <row r="1929" spans="1:20" x14ac:dyDescent="0.2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8279</v>
      </c>
      <c r="O1929" s="7">
        <f t="shared" si="180"/>
        <v>1.0333333333333334</v>
      </c>
      <c r="P1929" s="8">
        <f t="shared" si="181"/>
        <v>56.363636363636367</v>
      </c>
      <c r="Q1929" t="str">
        <f t="shared" si="182"/>
        <v>music</v>
      </c>
      <c r="R1929" t="str">
        <f t="shared" si="183"/>
        <v>indie rock</v>
      </c>
      <c r="S1929" s="12">
        <f t="shared" si="184"/>
        <v>40960.861562500002</v>
      </c>
      <c r="T1929" s="12">
        <f t="shared" si="185"/>
        <v>40976.207638888889</v>
      </c>
    </row>
    <row r="1930" spans="1:20" ht="30" x14ac:dyDescent="0.2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8279</v>
      </c>
      <c r="O1930" s="7">
        <f t="shared" si="180"/>
        <v>1.031372549019608</v>
      </c>
      <c r="P1930" s="8">
        <f t="shared" si="181"/>
        <v>77.352941176470594</v>
      </c>
      <c r="Q1930" t="str">
        <f t="shared" si="182"/>
        <v>music</v>
      </c>
      <c r="R1930" t="str">
        <f t="shared" si="183"/>
        <v>indie rock</v>
      </c>
      <c r="S1930" s="12">
        <f t="shared" si="184"/>
        <v>41371.648078703707</v>
      </c>
      <c r="T1930" s="12">
        <f t="shared" si="185"/>
        <v>41401.648078703707</v>
      </c>
    </row>
    <row r="1931" spans="1:20" ht="45" x14ac:dyDescent="0.2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8279</v>
      </c>
      <c r="O1931" s="7">
        <f t="shared" si="180"/>
        <v>1.003125</v>
      </c>
      <c r="P1931" s="8">
        <f t="shared" si="181"/>
        <v>42.8</v>
      </c>
      <c r="Q1931" t="str">
        <f t="shared" si="182"/>
        <v>music</v>
      </c>
      <c r="R1931" t="str">
        <f t="shared" si="183"/>
        <v>indie rock</v>
      </c>
      <c r="S1931" s="12">
        <f t="shared" si="184"/>
        <v>40687.021597222221</v>
      </c>
      <c r="T1931" s="12">
        <f t="shared" si="185"/>
        <v>40729.021597222221</v>
      </c>
    </row>
    <row r="1932" spans="1:20" ht="30" x14ac:dyDescent="0.2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8279</v>
      </c>
      <c r="O1932" s="7">
        <f t="shared" si="180"/>
        <v>1.27</v>
      </c>
      <c r="P1932" s="8">
        <f t="shared" si="181"/>
        <v>48.846153846153847</v>
      </c>
      <c r="Q1932" t="str">
        <f t="shared" si="182"/>
        <v>music</v>
      </c>
      <c r="R1932" t="str">
        <f t="shared" si="183"/>
        <v>indie rock</v>
      </c>
      <c r="S1932" s="12">
        <f t="shared" si="184"/>
        <v>41402.558819444443</v>
      </c>
      <c r="T1932" s="12">
        <f t="shared" si="185"/>
        <v>41462.558819444443</v>
      </c>
    </row>
    <row r="1933" spans="1:20" ht="45" x14ac:dyDescent="0.2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8279</v>
      </c>
      <c r="O1933" s="7">
        <f t="shared" si="180"/>
        <v>1.20601</v>
      </c>
      <c r="P1933" s="8">
        <f t="shared" si="181"/>
        <v>48.240400000000001</v>
      </c>
      <c r="Q1933" t="str">
        <f t="shared" si="182"/>
        <v>music</v>
      </c>
      <c r="R1933" t="str">
        <f t="shared" si="183"/>
        <v>indie rock</v>
      </c>
      <c r="S1933" s="12">
        <f t="shared" si="184"/>
        <v>41037.892465277779</v>
      </c>
      <c r="T1933" s="12">
        <f t="shared" si="185"/>
        <v>41051.145833333336</v>
      </c>
    </row>
    <row r="1934" spans="1:20" ht="60" x14ac:dyDescent="0.2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8279</v>
      </c>
      <c r="O1934" s="7">
        <f t="shared" si="180"/>
        <v>1.0699047619047619</v>
      </c>
      <c r="P1934" s="8">
        <f t="shared" si="181"/>
        <v>70.212500000000006</v>
      </c>
      <c r="Q1934" t="str">
        <f t="shared" si="182"/>
        <v>music</v>
      </c>
      <c r="R1934" t="str">
        <f t="shared" si="183"/>
        <v>indie rock</v>
      </c>
      <c r="S1934" s="12">
        <f t="shared" si="184"/>
        <v>40911.809872685182</v>
      </c>
      <c r="T1934" s="12">
        <f t="shared" si="185"/>
        <v>40932.809872685182</v>
      </c>
    </row>
    <row r="1935" spans="1:20" ht="60" x14ac:dyDescent="0.2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8279</v>
      </c>
      <c r="O1935" s="7">
        <f t="shared" si="180"/>
        <v>1.7243333333333333</v>
      </c>
      <c r="P1935" s="8">
        <f t="shared" si="181"/>
        <v>94.054545454545448</v>
      </c>
      <c r="Q1935" t="str">
        <f t="shared" si="182"/>
        <v>music</v>
      </c>
      <c r="R1935" t="str">
        <f t="shared" si="183"/>
        <v>indie rock</v>
      </c>
      <c r="S1935" s="12">
        <f t="shared" si="184"/>
        <v>41879.130868055552</v>
      </c>
      <c r="T1935" s="12">
        <f t="shared" si="185"/>
        <v>41909.130868055552</v>
      </c>
    </row>
    <row r="1936" spans="1:20" ht="60" x14ac:dyDescent="0.2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8279</v>
      </c>
      <c r="O1936" s="7">
        <f t="shared" si="180"/>
        <v>1.2362</v>
      </c>
      <c r="P1936" s="8">
        <f t="shared" si="181"/>
        <v>80.272727272727266</v>
      </c>
      <c r="Q1936" t="str">
        <f t="shared" si="182"/>
        <v>music</v>
      </c>
      <c r="R1936" t="str">
        <f t="shared" si="183"/>
        <v>indie rock</v>
      </c>
      <c r="S1936" s="12">
        <f t="shared" si="184"/>
        <v>40865.867141203707</v>
      </c>
      <c r="T1936" s="12">
        <f t="shared" si="185"/>
        <v>40902.208333333336</v>
      </c>
    </row>
    <row r="1937" spans="1:20" ht="60" x14ac:dyDescent="0.2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8279</v>
      </c>
      <c r="O1937" s="7">
        <f t="shared" si="180"/>
        <v>1.0840000000000001</v>
      </c>
      <c r="P1937" s="8">
        <f t="shared" si="181"/>
        <v>54.2</v>
      </c>
      <c r="Q1937" t="str">
        <f t="shared" si="182"/>
        <v>music</v>
      </c>
      <c r="R1937" t="str">
        <f t="shared" si="183"/>
        <v>indie rock</v>
      </c>
      <c r="S1937" s="12">
        <f t="shared" si="184"/>
        <v>41773.932534722226</v>
      </c>
      <c r="T1937" s="12">
        <f t="shared" si="185"/>
        <v>41811.207638888889</v>
      </c>
    </row>
    <row r="1938" spans="1:20" ht="60" x14ac:dyDescent="0.2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8279</v>
      </c>
      <c r="O1938" s="7">
        <f t="shared" si="180"/>
        <v>1.1652013333333333</v>
      </c>
      <c r="P1938" s="8">
        <f t="shared" si="181"/>
        <v>60.26903448275862</v>
      </c>
      <c r="Q1938" t="str">
        <f t="shared" si="182"/>
        <v>music</v>
      </c>
      <c r="R1938" t="str">
        <f t="shared" si="183"/>
        <v>indie rock</v>
      </c>
      <c r="S1938" s="12">
        <f t="shared" si="184"/>
        <v>40852.889699074076</v>
      </c>
      <c r="T1938" s="12">
        <f t="shared" si="185"/>
        <v>40883.249305555553</v>
      </c>
    </row>
    <row r="1939" spans="1:20" ht="45" x14ac:dyDescent="0.2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8279</v>
      </c>
      <c r="O1939" s="7">
        <f t="shared" si="180"/>
        <v>1.8724499999999999</v>
      </c>
      <c r="P1939" s="8">
        <f t="shared" si="181"/>
        <v>38.740344827586206</v>
      </c>
      <c r="Q1939" t="str">
        <f t="shared" si="182"/>
        <v>music</v>
      </c>
      <c r="R1939" t="str">
        <f t="shared" si="183"/>
        <v>indie rock</v>
      </c>
      <c r="S1939" s="12">
        <f t="shared" si="184"/>
        <v>41059.118993055556</v>
      </c>
      <c r="T1939" s="12">
        <f t="shared" si="185"/>
        <v>41075.165972222225</v>
      </c>
    </row>
    <row r="1940" spans="1:20" ht="60" x14ac:dyDescent="0.2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8279</v>
      </c>
      <c r="O1940" s="7">
        <f t="shared" si="180"/>
        <v>1.1593333333333333</v>
      </c>
      <c r="P1940" s="8">
        <f t="shared" si="181"/>
        <v>152.54385964912279</v>
      </c>
      <c r="Q1940" t="str">
        <f t="shared" si="182"/>
        <v>music</v>
      </c>
      <c r="R1940" t="str">
        <f t="shared" si="183"/>
        <v>indie rock</v>
      </c>
      <c r="S1940" s="12">
        <f t="shared" si="184"/>
        <v>41426.259618055556</v>
      </c>
      <c r="T1940" s="12">
        <f t="shared" si="185"/>
        <v>41457.208333333336</v>
      </c>
    </row>
    <row r="1941" spans="1:20" ht="60" x14ac:dyDescent="0.2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8279</v>
      </c>
      <c r="O1941" s="7">
        <f t="shared" si="180"/>
        <v>1.107</v>
      </c>
      <c r="P1941" s="8">
        <f t="shared" si="181"/>
        <v>115.3125</v>
      </c>
      <c r="Q1941" t="str">
        <f t="shared" si="182"/>
        <v>music</v>
      </c>
      <c r="R1941" t="str">
        <f t="shared" si="183"/>
        <v>indie rock</v>
      </c>
      <c r="S1941" s="12">
        <f t="shared" si="184"/>
        <v>41313.985046296293</v>
      </c>
      <c r="T1941" s="12">
        <f t="shared" si="185"/>
        <v>41343.943379629629</v>
      </c>
    </row>
    <row r="1942" spans="1:20" ht="45" x14ac:dyDescent="0.2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8279</v>
      </c>
      <c r="O1942" s="7">
        <f t="shared" si="180"/>
        <v>1.7092307692307693</v>
      </c>
      <c r="P1942" s="8">
        <f t="shared" si="181"/>
        <v>35.838709677419352</v>
      </c>
      <c r="Q1942" t="str">
        <f t="shared" si="182"/>
        <v>music</v>
      </c>
      <c r="R1942" t="str">
        <f t="shared" si="183"/>
        <v>indie rock</v>
      </c>
      <c r="S1942" s="12">
        <f t="shared" si="184"/>
        <v>40670.507326388892</v>
      </c>
      <c r="T1942" s="12">
        <f t="shared" si="185"/>
        <v>40709.165972222225</v>
      </c>
    </row>
    <row r="1943" spans="1:20" ht="60" x14ac:dyDescent="0.2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8295</v>
      </c>
      <c r="O1943" s="7">
        <f t="shared" si="180"/>
        <v>1.2611835600000001</v>
      </c>
      <c r="P1943" s="8">
        <f t="shared" si="181"/>
        <v>64.570118779438872</v>
      </c>
      <c r="Q1943" t="str">
        <f t="shared" si="182"/>
        <v>technology</v>
      </c>
      <c r="R1943" t="str">
        <f t="shared" si="183"/>
        <v>hardware</v>
      </c>
      <c r="S1943" s="12">
        <f t="shared" si="184"/>
        <v>41744.290868055556</v>
      </c>
      <c r="T1943" s="12">
        <f t="shared" si="185"/>
        <v>41774.290868055556</v>
      </c>
    </row>
    <row r="1944" spans="1:20" ht="60" x14ac:dyDescent="0.2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8295</v>
      </c>
      <c r="O1944" s="7">
        <f t="shared" si="180"/>
        <v>1.3844033333333334</v>
      </c>
      <c r="P1944" s="8">
        <f t="shared" si="181"/>
        <v>87.436000000000007</v>
      </c>
      <c r="Q1944" t="str">
        <f t="shared" si="182"/>
        <v>technology</v>
      </c>
      <c r="R1944" t="str">
        <f t="shared" si="183"/>
        <v>hardware</v>
      </c>
      <c r="S1944" s="12">
        <f t="shared" si="184"/>
        <v>40638.828009259261</v>
      </c>
      <c r="T1944" s="12">
        <f t="shared" si="185"/>
        <v>40728.828009259261</v>
      </c>
    </row>
    <row r="1945" spans="1:20" ht="45" x14ac:dyDescent="0.2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8295</v>
      </c>
      <c r="O1945" s="7">
        <f t="shared" si="180"/>
        <v>17.052499999999998</v>
      </c>
      <c r="P1945" s="8">
        <f t="shared" si="181"/>
        <v>68.815577078288939</v>
      </c>
      <c r="Q1945" t="str">
        <f t="shared" si="182"/>
        <v>technology</v>
      </c>
      <c r="R1945" t="str">
        <f t="shared" si="183"/>
        <v>hardware</v>
      </c>
      <c r="S1945" s="12">
        <f t="shared" si="184"/>
        <v>42548.269861111112</v>
      </c>
      <c r="T1945" s="12">
        <f t="shared" si="185"/>
        <v>42593.269861111112</v>
      </c>
    </row>
    <row r="1946" spans="1:20" ht="60" x14ac:dyDescent="0.2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8295</v>
      </c>
      <c r="O1946" s="7">
        <f t="shared" si="180"/>
        <v>7.8805550000000002</v>
      </c>
      <c r="P1946" s="8">
        <f t="shared" si="181"/>
        <v>176.200223588597</v>
      </c>
      <c r="Q1946" t="str">
        <f t="shared" si="182"/>
        <v>technology</v>
      </c>
      <c r="R1946" t="str">
        <f t="shared" si="183"/>
        <v>hardware</v>
      </c>
      <c r="S1946" s="12">
        <f t="shared" si="184"/>
        <v>41730.584374999999</v>
      </c>
      <c r="T1946" s="12">
        <f t="shared" si="185"/>
        <v>41760.584374999999</v>
      </c>
    </row>
    <row r="1947" spans="1:20" ht="45" x14ac:dyDescent="0.2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8295</v>
      </c>
      <c r="O1947" s="7">
        <f t="shared" si="180"/>
        <v>3.4801799999999998</v>
      </c>
      <c r="P1947" s="8">
        <f t="shared" si="181"/>
        <v>511.79117647058825</v>
      </c>
      <c r="Q1947" t="str">
        <f t="shared" si="182"/>
        <v>technology</v>
      </c>
      <c r="R1947" t="str">
        <f t="shared" si="183"/>
        <v>hardware</v>
      </c>
      <c r="S1947" s="12">
        <f t="shared" si="184"/>
        <v>42157.251828703709</v>
      </c>
      <c r="T1947" s="12">
        <f t="shared" si="185"/>
        <v>42197.251828703709</v>
      </c>
    </row>
    <row r="1948" spans="1:20" ht="60" x14ac:dyDescent="0.2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8295</v>
      </c>
      <c r="O1948" s="7">
        <f t="shared" si="180"/>
        <v>1.4974666666666667</v>
      </c>
      <c r="P1948" s="8">
        <f t="shared" si="181"/>
        <v>160.44285714285715</v>
      </c>
      <c r="Q1948" t="str">
        <f t="shared" si="182"/>
        <v>technology</v>
      </c>
      <c r="R1948" t="str">
        <f t="shared" si="183"/>
        <v>hardware</v>
      </c>
      <c r="S1948" s="12">
        <f t="shared" si="184"/>
        <v>41689.150011574071</v>
      </c>
      <c r="T1948" s="12">
        <f t="shared" si="185"/>
        <v>41749.108344907407</v>
      </c>
    </row>
    <row r="1949" spans="1:20" ht="60" x14ac:dyDescent="0.2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8295</v>
      </c>
      <c r="O1949" s="7">
        <f t="shared" si="180"/>
        <v>1.0063375000000001</v>
      </c>
      <c r="P1949" s="8">
        <f t="shared" si="181"/>
        <v>35.003043478260871</v>
      </c>
      <c r="Q1949" t="str">
        <f t="shared" si="182"/>
        <v>technology</v>
      </c>
      <c r="R1949" t="str">
        <f t="shared" si="183"/>
        <v>hardware</v>
      </c>
      <c r="S1949" s="12">
        <f t="shared" si="184"/>
        <v>40102.918055555558</v>
      </c>
      <c r="T1949" s="12">
        <f t="shared" si="185"/>
        <v>40140.249305555553</v>
      </c>
    </row>
    <row r="1950" spans="1:20" ht="30" x14ac:dyDescent="0.2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8295</v>
      </c>
      <c r="O1950" s="7">
        <f t="shared" si="180"/>
        <v>8.0021100000000001</v>
      </c>
      <c r="P1950" s="8">
        <f t="shared" si="181"/>
        <v>188.50671378091872</v>
      </c>
      <c r="Q1950" t="str">
        <f t="shared" si="182"/>
        <v>technology</v>
      </c>
      <c r="R1950" t="str">
        <f t="shared" si="183"/>
        <v>hardware</v>
      </c>
      <c r="S1950" s="12">
        <f t="shared" si="184"/>
        <v>42473.604270833333</v>
      </c>
      <c r="T1950" s="12">
        <f t="shared" si="185"/>
        <v>42527.709722222222</v>
      </c>
    </row>
    <row r="1951" spans="1:20" ht="45" x14ac:dyDescent="0.2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8295</v>
      </c>
      <c r="O1951" s="7">
        <f t="shared" si="180"/>
        <v>1.0600260000000001</v>
      </c>
      <c r="P1951" s="8">
        <f t="shared" si="181"/>
        <v>56.204984093319197</v>
      </c>
      <c r="Q1951" t="str">
        <f t="shared" si="182"/>
        <v>technology</v>
      </c>
      <c r="R1951" t="str">
        <f t="shared" si="183"/>
        <v>hardware</v>
      </c>
      <c r="S1951" s="12">
        <f t="shared" si="184"/>
        <v>41800.423043981478</v>
      </c>
      <c r="T1951" s="12">
        <f t="shared" si="185"/>
        <v>41830.423043981478</v>
      </c>
    </row>
    <row r="1952" spans="1:20" ht="45" x14ac:dyDescent="0.2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8295</v>
      </c>
      <c r="O1952" s="7">
        <f t="shared" si="180"/>
        <v>2.0051866666666669</v>
      </c>
      <c r="P1952" s="8">
        <f t="shared" si="181"/>
        <v>51.3054157782516</v>
      </c>
      <c r="Q1952" t="str">
        <f t="shared" si="182"/>
        <v>technology</v>
      </c>
      <c r="R1952" t="str">
        <f t="shared" si="183"/>
        <v>hardware</v>
      </c>
      <c r="S1952" s="12">
        <f t="shared" si="184"/>
        <v>40624.181400462963</v>
      </c>
      <c r="T1952" s="12">
        <f t="shared" si="185"/>
        <v>40655.181400462963</v>
      </c>
    </row>
    <row r="1953" spans="1:20" ht="60" x14ac:dyDescent="0.2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8295</v>
      </c>
      <c r="O1953" s="7">
        <f t="shared" si="180"/>
        <v>2.1244399999999999</v>
      </c>
      <c r="P1953" s="8">
        <f t="shared" si="181"/>
        <v>127.36450839328538</v>
      </c>
      <c r="Q1953" t="str">
        <f t="shared" si="182"/>
        <v>technology</v>
      </c>
      <c r="R1953" t="str">
        <f t="shared" si="183"/>
        <v>hardware</v>
      </c>
      <c r="S1953" s="12">
        <f t="shared" si="184"/>
        <v>42651.420567129629</v>
      </c>
      <c r="T1953" s="12">
        <f t="shared" si="185"/>
        <v>42681.462233796294</v>
      </c>
    </row>
    <row r="1954" spans="1:20" ht="60" x14ac:dyDescent="0.2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8295</v>
      </c>
      <c r="O1954" s="7">
        <f t="shared" si="180"/>
        <v>1.9847237142857144</v>
      </c>
      <c r="P1954" s="8">
        <f t="shared" si="181"/>
        <v>101.85532258064516</v>
      </c>
      <c r="Q1954" t="str">
        <f t="shared" si="182"/>
        <v>technology</v>
      </c>
      <c r="R1954" t="str">
        <f t="shared" si="183"/>
        <v>hardware</v>
      </c>
      <c r="S1954" s="12">
        <f t="shared" si="184"/>
        <v>41526.60665509259</v>
      </c>
      <c r="T1954" s="12">
        <f t="shared" si="185"/>
        <v>41563.60665509259</v>
      </c>
    </row>
    <row r="1955" spans="1:20" ht="45" x14ac:dyDescent="0.2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8295</v>
      </c>
      <c r="O1955" s="7">
        <f t="shared" si="180"/>
        <v>2.2594666666666665</v>
      </c>
      <c r="P1955" s="8">
        <f t="shared" si="181"/>
        <v>230.55782312925169</v>
      </c>
      <c r="Q1955" t="str">
        <f t="shared" si="182"/>
        <v>technology</v>
      </c>
      <c r="R1955" t="str">
        <f t="shared" si="183"/>
        <v>hardware</v>
      </c>
      <c r="S1955" s="12">
        <f t="shared" si="184"/>
        <v>40941.199826388889</v>
      </c>
      <c r="T1955" s="12">
        <f t="shared" si="185"/>
        <v>40970.125</v>
      </c>
    </row>
    <row r="1956" spans="1:20" ht="30" x14ac:dyDescent="0.2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8295</v>
      </c>
      <c r="O1956" s="7">
        <f t="shared" si="180"/>
        <v>6.9894800000000004</v>
      </c>
      <c r="P1956" s="8">
        <f t="shared" si="181"/>
        <v>842.10602409638557</v>
      </c>
      <c r="Q1956" t="str">
        <f t="shared" si="182"/>
        <v>technology</v>
      </c>
      <c r="R1956" t="str">
        <f t="shared" si="183"/>
        <v>hardware</v>
      </c>
      <c r="S1956" s="12">
        <f t="shared" si="184"/>
        <v>42394.580740740741</v>
      </c>
      <c r="T1956" s="12">
        <f t="shared" si="185"/>
        <v>42441.208333333328</v>
      </c>
    </row>
    <row r="1957" spans="1:20" ht="60" x14ac:dyDescent="0.2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8295</v>
      </c>
      <c r="O1957" s="7">
        <f t="shared" si="180"/>
        <v>3.9859528571428569</v>
      </c>
      <c r="P1957" s="8">
        <f t="shared" si="181"/>
        <v>577.27593103448271</v>
      </c>
      <c r="Q1957" t="str">
        <f t="shared" si="182"/>
        <v>technology</v>
      </c>
      <c r="R1957" t="str">
        <f t="shared" si="183"/>
        <v>hardware</v>
      </c>
      <c r="S1957" s="12">
        <f t="shared" si="184"/>
        <v>41020.271770833337</v>
      </c>
      <c r="T1957" s="12">
        <f t="shared" si="185"/>
        <v>41052.791666666664</v>
      </c>
    </row>
    <row r="1958" spans="1:20" ht="60" x14ac:dyDescent="0.2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8295</v>
      </c>
      <c r="O1958" s="7">
        <f t="shared" si="180"/>
        <v>2.9403333333333332</v>
      </c>
      <c r="P1958" s="8">
        <f t="shared" si="181"/>
        <v>483.34246575342468</v>
      </c>
      <c r="Q1958" t="str">
        <f t="shared" si="182"/>
        <v>technology</v>
      </c>
      <c r="R1958" t="str">
        <f t="shared" si="183"/>
        <v>hardware</v>
      </c>
      <c r="S1958" s="12">
        <f t="shared" si="184"/>
        <v>42067.923668981486</v>
      </c>
      <c r="T1958" s="12">
        <f t="shared" si="185"/>
        <v>42112.882002314815</v>
      </c>
    </row>
    <row r="1959" spans="1:20" ht="30" x14ac:dyDescent="0.2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8295</v>
      </c>
      <c r="O1959" s="7">
        <f t="shared" si="180"/>
        <v>1.6750470000000002</v>
      </c>
      <c r="P1959" s="8">
        <f t="shared" si="181"/>
        <v>76.138500000000008</v>
      </c>
      <c r="Q1959" t="str">
        <f t="shared" si="182"/>
        <v>technology</v>
      </c>
      <c r="R1959" t="str">
        <f t="shared" si="183"/>
        <v>hardware</v>
      </c>
      <c r="S1959" s="12">
        <f t="shared" si="184"/>
        <v>41179.098530092589</v>
      </c>
      <c r="T1959" s="12">
        <f t="shared" si="185"/>
        <v>41209.098530092589</v>
      </c>
    </row>
    <row r="1960" spans="1:20" ht="60" x14ac:dyDescent="0.2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8295</v>
      </c>
      <c r="O1960" s="7">
        <f t="shared" si="180"/>
        <v>14.355717142857143</v>
      </c>
      <c r="P1960" s="8">
        <f t="shared" si="181"/>
        <v>74.107684365781708</v>
      </c>
      <c r="Q1960" t="str">
        <f t="shared" si="182"/>
        <v>technology</v>
      </c>
      <c r="R1960" t="str">
        <f t="shared" si="183"/>
        <v>hardware</v>
      </c>
      <c r="S1960" s="12">
        <f t="shared" si="184"/>
        <v>41326.987974537034</v>
      </c>
      <c r="T1960" s="12">
        <f t="shared" si="185"/>
        <v>41356.94630787037</v>
      </c>
    </row>
    <row r="1961" spans="1:20" ht="60" x14ac:dyDescent="0.2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8295</v>
      </c>
      <c r="O1961" s="7">
        <f t="shared" si="180"/>
        <v>1.5673440000000001</v>
      </c>
      <c r="P1961" s="8">
        <f t="shared" si="181"/>
        <v>36.965660377358489</v>
      </c>
      <c r="Q1961" t="str">
        <f t="shared" si="182"/>
        <v>technology</v>
      </c>
      <c r="R1961" t="str">
        <f t="shared" si="183"/>
        <v>hardware</v>
      </c>
      <c r="S1961" s="12">
        <f t="shared" si="184"/>
        <v>41871.845601851855</v>
      </c>
      <c r="T1961" s="12">
        <f t="shared" si="185"/>
        <v>41913</v>
      </c>
    </row>
    <row r="1962" spans="1:20" ht="60" x14ac:dyDescent="0.2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8295</v>
      </c>
      <c r="O1962" s="7">
        <f t="shared" si="180"/>
        <v>1.1790285714285715</v>
      </c>
      <c r="P1962" s="8">
        <f t="shared" si="181"/>
        <v>2500.969696969697</v>
      </c>
      <c r="Q1962" t="str">
        <f t="shared" si="182"/>
        <v>technology</v>
      </c>
      <c r="R1962" t="str">
        <f t="shared" si="183"/>
        <v>hardware</v>
      </c>
      <c r="S1962" s="12">
        <f t="shared" si="184"/>
        <v>41964.362743055557</v>
      </c>
      <c r="T1962" s="12">
        <f t="shared" si="185"/>
        <v>41994.362743055557</v>
      </c>
    </row>
    <row r="1963" spans="1:20" ht="45" x14ac:dyDescent="0.2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8295</v>
      </c>
      <c r="O1963" s="7">
        <f t="shared" si="180"/>
        <v>11.053811999999999</v>
      </c>
      <c r="P1963" s="8">
        <f t="shared" si="181"/>
        <v>67.690214329454989</v>
      </c>
      <c r="Q1963" t="str">
        <f t="shared" si="182"/>
        <v>technology</v>
      </c>
      <c r="R1963" t="str">
        <f t="shared" si="183"/>
        <v>hardware</v>
      </c>
      <c r="S1963" s="12">
        <f t="shared" si="184"/>
        <v>41148.194641203707</v>
      </c>
      <c r="T1963" s="12">
        <f t="shared" si="185"/>
        <v>41188.165972222225</v>
      </c>
    </row>
    <row r="1964" spans="1:20" ht="60" x14ac:dyDescent="0.2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8295</v>
      </c>
      <c r="O1964" s="7">
        <f t="shared" si="180"/>
        <v>1.9292499999999999</v>
      </c>
      <c r="P1964" s="8">
        <f t="shared" si="181"/>
        <v>63.04738562091503</v>
      </c>
      <c r="Q1964" t="str">
        <f t="shared" si="182"/>
        <v>technology</v>
      </c>
      <c r="R1964" t="str">
        <f t="shared" si="183"/>
        <v>hardware</v>
      </c>
      <c r="S1964" s="12">
        <f t="shared" si="184"/>
        <v>41742.780509259261</v>
      </c>
      <c r="T1964" s="12">
        <f t="shared" si="185"/>
        <v>41772.780509259261</v>
      </c>
    </row>
    <row r="1965" spans="1:20" ht="60" x14ac:dyDescent="0.2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8295</v>
      </c>
      <c r="O1965" s="7">
        <f t="shared" si="180"/>
        <v>1.268842105263158</v>
      </c>
      <c r="P1965" s="8">
        <f t="shared" si="181"/>
        <v>117.6</v>
      </c>
      <c r="Q1965" t="str">
        <f t="shared" si="182"/>
        <v>technology</v>
      </c>
      <c r="R1965" t="str">
        <f t="shared" si="183"/>
        <v>hardware</v>
      </c>
      <c r="S1965" s="12">
        <f t="shared" si="184"/>
        <v>41863.429791666669</v>
      </c>
      <c r="T1965" s="12">
        <f t="shared" si="185"/>
        <v>41898.429791666669</v>
      </c>
    </row>
    <row r="1966" spans="1:20" ht="45" x14ac:dyDescent="0.2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8295</v>
      </c>
      <c r="O1966" s="7">
        <f t="shared" si="180"/>
        <v>2.5957748878923765</v>
      </c>
      <c r="P1966" s="8">
        <f t="shared" si="181"/>
        <v>180.75185011709601</v>
      </c>
      <c r="Q1966" t="str">
        <f t="shared" si="182"/>
        <v>technology</v>
      </c>
      <c r="R1966" t="str">
        <f t="shared" si="183"/>
        <v>hardware</v>
      </c>
      <c r="S1966" s="12">
        <f t="shared" si="184"/>
        <v>42452.272824074069</v>
      </c>
      <c r="T1966" s="12">
        <f t="shared" si="185"/>
        <v>42482.272824074069</v>
      </c>
    </row>
    <row r="1967" spans="1:20" ht="45" x14ac:dyDescent="0.2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8295</v>
      </c>
      <c r="O1967" s="7">
        <f t="shared" si="180"/>
        <v>2.6227999999999998</v>
      </c>
      <c r="P1967" s="8">
        <f t="shared" si="181"/>
        <v>127.32038834951456</v>
      </c>
      <c r="Q1967" t="str">
        <f t="shared" si="182"/>
        <v>technology</v>
      </c>
      <c r="R1967" t="str">
        <f t="shared" si="183"/>
        <v>hardware</v>
      </c>
      <c r="S1967" s="12">
        <f t="shared" si="184"/>
        <v>40898.089236111111</v>
      </c>
      <c r="T1967" s="12">
        <f t="shared" si="185"/>
        <v>40920.041666666664</v>
      </c>
    </row>
    <row r="1968" spans="1:20" ht="60" x14ac:dyDescent="0.2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8295</v>
      </c>
      <c r="O1968" s="7">
        <f t="shared" si="180"/>
        <v>2.0674309000000002</v>
      </c>
      <c r="P1968" s="8">
        <f t="shared" si="181"/>
        <v>136.6444745538665</v>
      </c>
      <c r="Q1968" t="str">
        <f t="shared" si="182"/>
        <v>technology</v>
      </c>
      <c r="R1968" t="str">
        <f t="shared" si="183"/>
        <v>hardware</v>
      </c>
      <c r="S1968" s="12">
        <f t="shared" si="184"/>
        <v>41835.540486111109</v>
      </c>
      <c r="T1968" s="12">
        <f t="shared" si="185"/>
        <v>41865.540486111109</v>
      </c>
    </row>
    <row r="1969" spans="1:20" ht="60" x14ac:dyDescent="0.2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8295</v>
      </c>
      <c r="O1969" s="7">
        <f t="shared" si="180"/>
        <v>3.7012999999999998</v>
      </c>
      <c r="P1969" s="8">
        <f t="shared" si="181"/>
        <v>182.78024691358024</v>
      </c>
      <c r="Q1969" t="str">
        <f t="shared" si="182"/>
        <v>technology</v>
      </c>
      <c r="R1969" t="str">
        <f t="shared" si="183"/>
        <v>hardware</v>
      </c>
      <c r="S1969" s="12">
        <f t="shared" si="184"/>
        <v>41730.663530092592</v>
      </c>
      <c r="T1969" s="12">
        <f t="shared" si="185"/>
        <v>41760.663530092592</v>
      </c>
    </row>
    <row r="1970" spans="1:20" ht="30" x14ac:dyDescent="0.2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8295</v>
      </c>
      <c r="O1970" s="7">
        <f t="shared" si="180"/>
        <v>2.8496600000000001</v>
      </c>
      <c r="P1970" s="8">
        <f t="shared" si="181"/>
        <v>279.37843137254902</v>
      </c>
      <c r="Q1970" t="str">
        <f t="shared" si="182"/>
        <v>technology</v>
      </c>
      <c r="R1970" t="str">
        <f t="shared" si="183"/>
        <v>hardware</v>
      </c>
      <c r="S1970" s="12">
        <f t="shared" si="184"/>
        <v>42676.586979166663</v>
      </c>
      <c r="T1970" s="12">
        <f t="shared" si="185"/>
        <v>42707.628645833334</v>
      </c>
    </row>
    <row r="1971" spans="1:20" ht="60" x14ac:dyDescent="0.2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8295</v>
      </c>
      <c r="O1971" s="7">
        <f t="shared" si="180"/>
        <v>5.7907999999999999</v>
      </c>
      <c r="P1971" s="8">
        <f t="shared" si="181"/>
        <v>61.375728669846318</v>
      </c>
      <c r="Q1971" t="str">
        <f t="shared" si="182"/>
        <v>technology</v>
      </c>
      <c r="R1971" t="str">
        <f t="shared" si="183"/>
        <v>hardware</v>
      </c>
      <c r="S1971" s="12">
        <f t="shared" si="184"/>
        <v>42557.792453703703</v>
      </c>
      <c r="T1971" s="12">
        <f t="shared" si="185"/>
        <v>42587.792453703703</v>
      </c>
    </row>
    <row r="1972" spans="1:20" ht="45" x14ac:dyDescent="0.2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8295</v>
      </c>
      <c r="O1972" s="7">
        <f t="shared" si="180"/>
        <v>11.318</v>
      </c>
      <c r="P1972" s="8">
        <f t="shared" si="181"/>
        <v>80.727532097004286</v>
      </c>
      <c r="Q1972" t="str">
        <f t="shared" si="182"/>
        <v>technology</v>
      </c>
      <c r="R1972" t="str">
        <f t="shared" si="183"/>
        <v>hardware</v>
      </c>
      <c r="S1972" s="12">
        <f t="shared" si="184"/>
        <v>41324.193298611113</v>
      </c>
      <c r="T1972" s="12">
        <f t="shared" si="185"/>
        <v>41384.151631944449</v>
      </c>
    </row>
    <row r="1973" spans="1:20" ht="60" x14ac:dyDescent="0.2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8295</v>
      </c>
      <c r="O1973" s="7">
        <f t="shared" si="180"/>
        <v>2.6302771750000002</v>
      </c>
      <c r="P1973" s="8">
        <f t="shared" si="181"/>
        <v>272.35590732591254</v>
      </c>
      <c r="Q1973" t="str">
        <f t="shared" si="182"/>
        <v>technology</v>
      </c>
      <c r="R1973" t="str">
        <f t="shared" si="183"/>
        <v>hardware</v>
      </c>
      <c r="S1973" s="12">
        <f t="shared" si="184"/>
        <v>41561.500706018516</v>
      </c>
      <c r="T1973" s="12">
        <f t="shared" si="185"/>
        <v>41593.166666666664</v>
      </c>
    </row>
    <row r="1974" spans="1:20" ht="60" x14ac:dyDescent="0.2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8295</v>
      </c>
      <c r="O1974" s="7">
        <f t="shared" si="180"/>
        <v>6.7447999999999997</v>
      </c>
      <c r="P1974" s="8">
        <f t="shared" si="181"/>
        <v>70.848739495798313</v>
      </c>
      <c r="Q1974" t="str">
        <f t="shared" si="182"/>
        <v>technology</v>
      </c>
      <c r="R1974" t="str">
        <f t="shared" si="183"/>
        <v>hardware</v>
      </c>
      <c r="S1974" s="12">
        <f t="shared" si="184"/>
        <v>41201.012083333335</v>
      </c>
      <c r="T1974" s="12">
        <f t="shared" si="185"/>
        <v>41231.053749999999</v>
      </c>
    </row>
    <row r="1975" spans="1:20" ht="60" x14ac:dyDescent="0.2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8295</v>
      </c>
      <c r="O1975" s="7">
        <f t="shared" si="180"/>
        <v>2.5683081313131315</v>
      </c>
      <c r="P1975" s="8">
        <f t="shared" si="181"/>
        <v>247.94003412969283</v>
      </c>
      <c r="Q1975" t="str">
        <f t="shared" si="182"/>
        <v>technology</v>
      </c>
      <c r="R1975" t="str">
        <f t="shared" si="183"/>
        <v>hardware</v>
      </c>
      <c r="S1975" s="12">
        <f t="shared" si="184"/>
        <v>42549.722962962958</v>
      </c>
      <c r="T1975" s="12">
        <f t="shared" si="185"/>
        <v>42588.291666666672</v>
      </c>
    </row>
    <row r="1976" spans="1:20" ht="60" x14ac:dyDescent="0.2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8295</v>
      </c>
      <c r="O1976" s="7">
        <f t="shared" si="180"/>
        <v>3.7549600000000001</v>
      </c>
      <c r="P1976" s="8">
        <f t="shared" si="181"/>
        <v>186.81393034825871</v>
      </c>
      <c r="Q1976" t="str">
        <f t="shared" si="182"/>
        <v>technology</v>
      </c>
      <c r="R1976" t="str">
        <f t="shared" si="183"/>
        <v>hardware</v>
      </c>
      <c r="S1976" s="12">
        <f t="shared" si="184"/>
        <v>41445.334131944444</v>
      </c>
      <c r="T1976" s="12">
        <f t="shared" si="185"/>
        <v>41505.334131944444</v>
      </c>
    </row>
    <row r="1977" spans="1:20" ht="30" x14ac:dyDescent="0.2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8295</v>
      </c>
      <c r="O1977" s="7">
        <f t="shared" si="180"/>
        <v>2.0870837499999997</v>
      </c>
      <c r="P1977" s="8">
        <f t="shared" si="181"/>
        <v>131.98948616600788</v>
      </c>
      <c r="Q1977" t="str">
        <f t="shared" si="182"/>
        <v>technology</v>
      </c>
      <c r="R1977" t="str">
        <f t="shared" si="183"/>
        <v>hardware</v>
      </c>
      <c r="S1977" s="12">
        <f t="shared" si="184"/>
        <v>41313.755219907405</v>
      </c>
      <c r="T1977" s="12">
        <f t="shared" si="185"/>
        <v>41343.755219907405</v>
      </c>
    </row>
    <row r="1978" spans="1:20" ht="30" x14ac:dyDescent="0.2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8295</v>
      </c>
      <c r="O1978" s="7">
        <f t="shared" si="180"/>
        <v>3.4660000000000002</v>
      </c>
      <c r="P1978" s="8">
        <f t="shared" si="181"/>
        <v>29.310782241014799</v>
      </c>
      <c r="Q1978" t="str">
        <f t="shared" si="182"/>
        <v>technology</v>
      </c>
      <c r="R1978" t="str">
        <f t="shared" si="183"/>
        <v>hardware</v>
      </c>
      <c r="S1978" s="12">
        <f t="shared" si="184"/>
        <v>41438.899594907409</v>
      </c>
      <c r="T1978" s="12">
        <f t="shared" si="185"/>
        <v>41468.899594907409</v>
      </c>
    </row>
    <row r="1979" spans="1:20" ht="45" x14ac:dyDescent="0.2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8295</v>
      </c>
      <c r="O1979" s="7">
        <f t="shared" si="180"/>
        <v>4.0232999999999999</v>
      </c>
      <c r="P1979" s="8">
        <f t="shared" si="181"/>
        <v>245.02436053593178</v>
      </c>
      <c r="Q1979" t="str">
        <f t="shared" si="182"/>
        <v>technology</v>
      </c>
      <c r="R1979" t="str">
        <f t="shared" si="183"/>
        <v>hardware</v>
      </c>
      <c r="S1979" s="12">
        <f t="shared" si="184"/>
        <v>42311.216898148152</v>
      </c>
      <c r="T1979" s="12">
        <f t="shared" si="185"/>
        <v>42357.332638888889</v>
      </c>
    </row>
    <row r="1980" spans="1:20" ht="60" x14ac:dyDescent="0.2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8295</v>
      </c>
      <c r="O1980" s="7">
        <f t="shared" si="180"/>
        <v>10.2684514</v>
      </c>
      <c r="P1980" s="8">
        <f t="shared" si="181"/>
        <v>1323.2540463917526</v>
      </c>
      <c r="Q1980" t="str">
        <f t="shared" si="182"/>
        <v>technology</v>
      </c>
      <c r="R1980" t="str">
        <f t="shared" si="183"/>
        <v>hardware</v>
      </c>
      <c r="S1980" s="12">
        <f t="shared" si="184"/>
        <v>41039.225601851853</v>
      </c>
      <c r="T1980" s="12">
        <f t="shared" si="185"/>
        <v>41072.291666666664</v>
      </c>
    </row>
    <row r="1981" spans="1:20" ht="45" x14ac:dyDescent="0.2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8295</v>
      </c>
      <c r="O1981" s="7">
        <f t="shared" si="180"/>
        <v>1.14901155</v>
      </c>
      <c r="P1981" s="8">
        <f t="shared" si="181"/>
        <v>282.65966789667897</v>
      </c>
      <c r="Q1981" t="str">
        <f t="shared" si="182"/>
        <v>technology</v>
      </c>
      <c r="R1981" t="str">
        <f t="shared" si="183"/>
        <v>hardware</v>
      </c>
      <c r="S1981" s="12">
        <f t="shared" si="184"/>
        <v>42290.460023148145</v>
      </c>
      <c r="T1981" s="12">
        <f t="shared" si="185"/>
        <v>42327.207638888889</v>
      </c>
    </row>
    <row r="1982" spans="1:20" ht="30" x14ac:dyDescent="0.2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8295</v>
      </c>
      <c r="O1982" s="7">
        <f t="shared" si="180"/>
        <v>3.5482402000000004</v>
      </c>
      <c r="P1982" s="8">
        <f t="shared" si="181"/>
        <v>91.214401028277635</v>
      </c>
      <c r="Q1982" t="str">
        <f t="shared" si="182"/>
        <v>technology</v>
      </c>
      <c r="R1982" t="str">
        <f t="shared" si="183"/>
        <v>hardware</v>
      </c>
      <c r="S1982" s="12">
        <f t="shared" si="184"/>
        <v>42423.542384259257</v>
      </c>
      <c r="T1982" s="12">
        <f t="shared" si="185"/>
        <v>42463.500717592593</v>
      </c>
    </row>
    <row r="1983" spans="1:20" ht="60" x14ac:dyDescent="0.2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8296</v>
      </c>
      <c r="O1983" s="7">
        <f t="shared" si="180"/>
        <v>5.0799999999999998E-2</v>
      </c>
      <c r="P1983" s="8">
        <f t="shared" si="181"/>
        <v>31.75</v>
      </c>
      <c r="Q1983" t="str">
        <f t="shared" si="182"/>
        <v>photography</v>
      </c>
      <c r="R1983" t="str">
        <f t="shared" si="183"/>
        <v>people</v>
      </c>
      <c r="S1983" s="12">
        <f t="shared" si="184"/>
        <v>41799.725289351853</v>
      </c>
      <c r="T1983" s="12">
        <f t="shared" si="185"/>
        <v>41829.725289351853</v>
      </c>
    </row>
    <row r="1984" spans="1:20" ht="45" x14ac:dyDescent="0.2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8296</v>
      </c>
      <c r="O1984" s="7">
        <f t="shared" si="180"/>
        <v>0</v>
      </c>
      <c r="P1984" s="8" t="e">
        <f t="shared" si="181"/>
        <v>#DIV/0!</v>
      </c>
      <c r="Q1984" t="str">
        <f t="shared" si="182"/>
        <v>photography</v>
      </c>
      <c r="R1984" t="str">
        <f t="shared" si="183"/>
        <v>people</v>
      </c>
      <c r="S1984" s="12">
        <f t="shared" si="184"/>
        <v>42678.586655092593</v>
      </c>
      <c r="T1984" s="12">
        <f t="shared" si="185"/>
        <v>42708.628321759257</v>
      </c>
    </row>
    <row r="1985" spans="1:20" ht="60" x14ac:dyDescent="0.2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8296</v>
      </c>
      <c r="O1985" s="7">
        <f t="shared" si="180"/>
        <v>4.2999999999999997E-2</v>
      </c>
      <c r="P1985" s="8">
        <f t="shared" si="181"/>
        <v>88.6875</v>
      </c>
      <c r="Q1985" t="str">
        <f t="shared" si="182"/>
        <v>photography</v>
      </c>
      <c r="R1985" t="str">
        <f t="shared" si="183"/>
        <v>people</v>
      </c>
      <c r="S1985" s="12">
        <f t="shared" si="184"/>
        <v>42593.011782407411</v>
      </c>
      <c r="T1985" s="12">
        <f t="shared" si="185"/>
        <v>42615.291666666672</v>
      </c>
    </row>
    <row r="1986" spans="1:20" ht="60" x14ac:dyDescent="0.2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8296</v>
      </c>
      <c r="O1986" s="7">
        <f t="shared" si="180"/>
        <v>0.21146666666666666</v>
      </c>
      <c r="P1986" s="8">
        <f t="shared" si="181"/>
        <v>453.14285714285717</v>
      </c>
      <c r="Q1986" t="str">
        <f t="shared" si="182"/>
        <v>photography</v>
      </c>
      <c r="R1986" t="str">
        <f t="shared" si="183"/>
        <v>people</v>
      </c>
      <c r="S1986" s="12">
        <f t="shared" si="184"/>
        <v>41913.790289351848</v>
      </c>
      <c r="T1986" s="12">
        <f t="shared" si="185"/>
        <v>41973.831956018519</v>
      </c>
    </row>
    <row r="1987" spans="1:20" ht="60" x14ac:dyDescent="0.2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8296</v>
      </c>
      <c r="O1987" s="7">
        <f t="shared" ref="O1987:O2050" si="186">E1987/D1987</f>
        <v>3.1875000000000001E-2</v>
      </c>
      <c r="P1987" s="8">
        <f t="shared" ref="P1987:P2050" si="187">E1987/L1987</f>
        <v>12.75</v>
      </c>
      <c r="Q1987" t="str">
        <f t="shared" ref="Q1987:Q2050" si="188">LEFT(N1987, SEARCH("/",N1987,2)-1)</f>
        <v>photography</v>
      </c>
      <c r="R1987" t="str">
        <f t="shared" ref="R1987:R2050" si="189">RIGHT(N1987,LEN(N1987) - SEARCH("/",N1987,2))</f>
        <v>people</v>
      </c>
      <c r="S1987" s="12">
        <f t="shared" ref="S1987:S2050" si="190">(((J1987/60)/60)/24)+DATE(1970,1,1)</f>
        <v>42555.698738425926</v>
      </c>
      <c r="T1987" s="12">
        <f t="shared" ref="T1987:T2050" si="191">(((I1987/60)/60)/24)+DATE(1970,1,1)</f>
        <v>42584.958333333328</v>
      </c>
    </row>
    <row r="1988" spans="1:20" ht="60" x14ac:dyDescent="0.2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8296</v>
      </c>
      <c r="O1988" s="7">
        <f t="shared" si="186"/>
        <v>5.0000000000000001E-4</v>
      </c>
      <c r="P1988" s="8">
        <f t="shared" si="187"/>
        <v>1</v>
      </c>
      <c r="Q1988" t="str">
        <f t="shared" si="188"/>
        <v>photography</v>
      </c>
      <c r="R1988" t="str">
        <f t="shared" si="189"/>
        <v>people</v>
      </c>
      <c r="S1988" s="12">
        <f t="shared" si="190"/>
        <v>42413.433831018512</v>
      </c>
      <c r="T1988" s="12">
        <f t="shared" si="191"/>
        <v>42443.392164351855</v>
      </c>
    </row>
    <row r="1989" spans="1:20" ht="30" x14ac:dyDescent="0.2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8296</v>
      </c>
      <c r="O1989" s="7">
        <f t="shared" si="186"/>
        <v>0.42472727272727273</v>
      </c>
      <c r="P1989" s="8">
        <f t="shared" si="187"/>
        <v>83.428571428571431</v>
      </c>
      <c r="Q1989" t="str">
        <f t="shared" si="188"/>
        <v>photography</v>
      </c>
      <c r="R1989" t="str">
        <f t="shared" si="189"/>
        <v>people</v>
      </c>
      <c r="S1989" s="12">
        <f t="shared" si="190"/>
        <v>42034.639768518522</v>
      </c>
      <c r="T1989" s="12">
        <f t="shared" si="191"/>
        <v>42064.639768518522</v>
      </c>
    </row>
    <row r="1990" spans="1:20" x14ac:dyDescent="0.2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8296</v>
      </c>
      <c r="O1990" s="7">
        <f t="shared" si="186"/>
        <v>4.1666666666666666E-3</v>
      </c>
      <c r="P1990" s="8">
        <f t="shared" si="187"/>
        <v>25</v>
      </c>
      <c r="Q1990" t="str">
        <f t="shared" si="188"/>
        <v>photography</v>
      </c>
      <c r="R1990" t="str">
        <f t="shared" si="189"/>
        <v>people</v>
      </c>
      <c r="S1990" s="12">
        <f t="shared" si="190"/>
        <v>42206.763217592597</v>
      </c>
      <c r="T1990" s="12">
        <f t="shared" si="191"/>
        <v>42236.763217592597</v>
      </c>
    </row>
    <row r="1991" spans="1:20" ht="45" x14ac:dyDescent="0.2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8296</v>
      </c>
      <c r="O1991" s="7">
        <f t="shared" si="186"/>
        <v>0.01</v>
      </c>
      <c r="P1991" s="8">
        <f t="shared" si="187"/>
        <v>50</v>
      </c>
      <c r="Q1991" t="str">
        <f t="shared" si="188"/>
        <v>photography</v>
      </c>
      <c r="R1991" t="str">
        <f t="shared" si="189"/>
        <v>people</v>
      </c>
      <c r="S1991" s="12">
        <f t="shared" si="190"/>
        <v>42685.680648148147</v>
      </c>
      <c r="T1991" s="12">
        <f t="shared" si="191"/>
        <v>42715.680648148147</v>
      </c>
    </row>
    <row r="1992" spans="1:20" ht="60" x14ac:dyDescent="0.2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8296</v>
      </c>
      <c r="O1992" s="7">
        <f t="shared" si="186"/>
        <v>0.16966666666666666</v>
      </c>
      <c r="P1992" s="8">
        <f t="shared" si="187"/>
        <v>101.8</v>
      </c>
      <c r="Q1992" t="str">
        <f t="shared" si="188"/>
        <v>photography</v>
      </c>
      <c r="R1992" t="str">
        <f t="shared" si="189"/>
        <v>people</v>
      </c>
      <c r="S1992" s="12">
        <f t="shared" si="190"/>
        <v>42398.195972222224</v>
      </c>
      <c r="T1992" s="12">
        <f t="shared" si="191"/>
        <v>42413.195972222224</v>
      </c>
    </row>
    <row r="1993" spans="1:20" ht="30" x14ac:dyDescent="0.2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8296</v>
      </c>
      <c r="O1993" s="7">
        <f t="shared" si="186"/>
        <v>7.0000000000000007E-2</v>
      </c>
      <c r="P1993" s="8">
        <f t="shared" si="187"/>
        <v>46.666666666666664</v>
      </c>
      <c r="Q1993" t="str">
        <f t="shared" si="188"/>
        <v>photography</v>
      </c>
      <c r="R1993" t="str">
        <f t="shared" si="189"/>
        <v>people</v>
      </c>
      <c r="S1993" s="12">
        <f t="shared" si="190"/>
        <v>42167.89335648148</v>
      </c>
      <c r="T1993" s="12">
        <f t="shared" si="191"/>
        <v>42188.89335648148</v>
      </c>
    </row>
    <row r="1994" spans="1:20" ht="30" x14ac:dyDescent="0.2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8296</v>
      </c>
      <c r="O1994" s="7">
        <f t="shared" si="186"/>
        <v>1.3333333333333333E-3</v>
      </c>
      <c r="P1994" s="8">
        <f t="shared" si="187"/>
        <v>1</v>
      </c>
      <c r="Q1994" t="str">
        <f t="shared" si="188"/>
        <v>photography</v>
      </c>
      <c r="R1994" t="str">
        <f t="shared" si="189"/>
        <v>people</v>
      </c>
      <c r="S1994" s="12">
        <f t="shared" si="190"/>
        <v>42023.143414351856</v>
      </c>
      <c r="T1994" s="12">
        <f t="shared" si="191"/>
        <v>42053.143414351856</v>
      </c>
    </row>
    <row r="1995" spans="1:20" ht="60" x14ac:dyDescent="0.2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8296</v>
      </c>
      <c r="O1995" s="7">
        <f t="shared" si="186"/>
        <v>0</v>
      </c>
      <c r="P1995" s="8" t="e">
        <f t="shared" si="187"/>
        <v>#DIV/0!</v>
      </c>
      <c r="Q1995" t="str">
        <f t="shared" si="188"/>
        <v>photography</v>
      </c>
      <c r="R1995" t="str">
        <f t="shared" si="189"/>
        <v>people</v>
      </c>
      <c r="S1995" s="12">
        <f t="shared" si="190"/>
        <v>42329.58839120371</v>
      </c>
      <c r="T1995" s="12">
        <f t="shared" si="191"/>
        <v>42359.58839120371</v>
      </c>
    </row>
    <row r="1996" spans="1:20" ht="60" x14ac:dyDescent="0.2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8296</v>
      </c>
      <c r="O1996" s="7">
        <f t="shared" si="186"/>
        <v>0</v>
      </c>
      <c r="P1996" s="8" t="e">
        <f t="shared" si="187"/>
        <v>#DIV/0!</v>
      </c>
      <c r="Q1996" t="str">
        <f t="shared" si="188"/>
        <v>photography</v>
      </c>
      <c r="R1996" t="str">
        <f t="shared" si="189"/>
        <v>people</v>
      </c>
      <c r="S1996" s="12">
        <f t="shared" si="190"/>
        <v>42651.006273148145</v>
      </c>
      <c r="T1996" s="12">
        <f t="shared" si="191"/>
        <v>42711.047939814816</v>
      </c>
    </row>
    <row r="1997" spans="1:20" ht="60" x14ac:dyDescent="0.2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8296</v>
      </c>
      <c r="O1997" s="7">
        <f t="shared" si="186"/>
        <v>7.8E-2</v>
      </c>
      <c r="P1997" s="8">
        <f t="shared" si="187"/>
        <v>26</v>
      </c>
      <c r="Q1997" t="str">
        <f t="shared" si="188"/>
        <v>photography</v>
      </c>
      <c r="R1997" t="str">
        <f t="shared" si="189"/>
        <v>people</v>
      </c>
      <c r="S1997" s="12">
        <f t="shared" si="190"/>
        <v>42181.902037037042</v>
      </c>
      <c r="T1997" s="12">
        <f t="shared" si="191"/>
        <v>42201.902037037042</v>
      </c>
    </row>
    <row r="1998" spans="1:20" ht="60" x14ac:dyDescent="0.2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8296</v>
      </c>
      <c r="O1998" s="7">
        <f t="shared" si="186"/>
        <v>0</v>
      </c>
      <c r="P1998" s="8" t="e">
        <f t="shared" si="187"/>
        <v>#DIV/0!</v>
      </c>
      <c r="Q1998" t="str">
        <f t="shared" si="188"/>
        <v>photography</v>
      </c>
      <c r="R1998" t="str">
        <f t="shared" si="189"/>
        <v>people</v>
      </c>
      <c r="S1998" s="12">
        <f t="shared" si="190"/>
        <v>41800.819571759261</v>
      </c>
      <c r="T1998" s="12">
        <f t="shared" si="191"/>
        <v>41830.819571759261</v>
      </c>
    </row>
    <row r="1999" spans="1:20" ht="60" x14ac:dyDescent="0.2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8296</v>
      </c>
      <c r="O1999" s="7">
        <f t="shared" si="186"/>
        <v>0</v>
      </c>
      <c r="P1999" s="8" t="e">
        <f t="shared" si="187"/>
        <v>#DIV/0!</v>
      </c>
      <c r="Q1999" t="str">
        <f t="shared" si="188"/>
        <v>photography</v>
      </c>
      <c r="R1999" t="str">
        <f t="shared" si="189"/>
        <v>people</v>
      </c>
      <c r="S1999" s="12">
        <f t="shared" si="190"/>
        <v>41847.930694444447</v>
      </c>
      <c r="T1999" s="12">
        <f t="shared" si="191"/>
        <v>41877.930694444447</v>
      </c>
    </row>
    <row r="2000" spans="1:20" ht="60" x14ac:dyDescent="0.2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8296</v>
      </c>
      <c r="O2000" s="7">
        <f t="shared" si="186"/>
        <v>0.26200000000000001</v>
      </c>
      <c r="P2000" s="8">
        <f t="shared" si="187"/>
        <v>218.33333333333334</v>
      </c>
      <c r="Q2000" t="str">
        <f t="shared" si="188"/>
        <v>photography</v>
      </c>
      <c r="R2000" t="str">
        <f t="shared" si="189"/>
        <v>people</v>
      </c>
      <c r="S2000" s="12">
        <f t="shared" si="190"/>
        <v>41807.118495370371</v>
      </c>
      <c r="T2000" s="12">
        <f t="shared" si="191"/>
        <v>41852.118495370371</v>
      </c>
    </row>
    <row r="2001" spans="1:20" ht="45" x14ac:dyDescent="0.2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8296</v>
      </c>
      <c r="O2001" s="7">
        <f t="shared" si="186"/>
        <v>7.6129032258064515E-3</v>
      </c>
      <c r="P2001" s="8">
        <f t="shared" si="187"/>
        <v>33.714285714285715</v>
      </c>
      <c r="Q2001" t="str">
        <f t="shared" si="188"/>
        <v>photography</v>
      </c>
      <c r="R2001" t="str">
        <f t="shared" si="189"/>
        <v>people</v>
      </c>
      <c r="S2001" s="12">
        <f t="shared" si="190"/>
        <v>41926.482731481483</v>
      </c>
      <c r="T2001" s="12">
        <f t="shared" si="191"/>
        <v>41956.524398148147</v>
      </c>
    </row>
    <row r="2002" spans="1:20" ht="60" x14ac:dyDescent="0.2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8296</v>
      </c>
      <c r="O2002" s="7">
        <f t="shared" si="186"/>
        <v>0.125</v>
      </c>
      <c r="P2002" s="8">
        <f t="shared" si="187"/>
        <v>25</v>
      </c>
      <c r="Q2002" t="str">
        <f t="shared" si="188"/>
        <v>photography</v>
      </c>
      <c r="R2002" t="str">
        <f t="shared" si="189"/>
        <v>people</v>
      </c>
      <c r="S2002" s="12">
        <f t="shared" si="190"/>
        <v>42345.951539351852</v>
      </c>
      <c r="T2002" s="12">
        <f t="shared" si="191"/>
        <v>42375.951539351852</v>
      </c>
    </row>
    <row r="2003" spans="1:20" ht="45" x14ac:dyDescent="0.2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8295</v>
      </c>
      <c r="O2003" s="7">
        <f t="shared" si="186"/>
        <v>3.8212909090909091</v>
      </c>
      <c r="P2003" s="8">
        <f t="shared" si="187"/>
        <v>128.38790470372632</v>
      </c>
      <c r="Q2003" t="str">
        <f t="shared" si="188"/>
        <v>technology</v>
      </c>
      <c r="R2003" t="str">
        <f t="shared" si="189"/>
        <v>hardware</v>
      </c>
      <c r="S2003" s="12">
        <f t="shared" si="190"/>
        <v>42136.209675925929</v>
      </c>
      <c r="T2003" s="12">
        <f t="shared" si="191"/>
        <v>42167.833333333328</v>
      </c>
    </row>
    <row r="2004" spans="1:20" ht="45" x14ac:dyDescent="0.2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8295</v>
      </c>
      <c r="O2004" s="7">
        <f t="shared" si="186"/>
        <v>2.1679422000000002</v>
      </c>
      <c r="P2004" s="8">
        <f t="shared" si="187"/>
        <v>78.834261818181815</v>
      </c>
      <c r="Q2004" t="str">
        <f t="shared" si="188"/>
        <v>technology</v>
      </c>
      <c r="R2004" t="str">
        <f t="shared" si="189"/>
        <v>hardware</v>
      </c>
      <c r="S2004" s="12">
        <f t="shared" si="190"/>
        <v>42728.71230324074</v>
      </c>
      <c r="T2004" s="12">
        <f t="shared" si="191"/>
        <v>42758.71230324074</v>
      </c>
    </row>
    <row r="2005" spans="1:20" ht="60" x14ac:dyDescent="0.2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8295</v>
      </c>
      <c r="O2005" s="7">
        <f t="shared" si="186"/>
        <v>3.12</v>
      </c>
      <c r="P2005" s="8">
        <f t="shared" si="187"/>
        <v>91.764705882352942</v>
      </c>
      <c r="Q2005" t="str">
        <f t="shared" si="188"/>
        <v>technology</v>
      </c>
      <c r="R2005" t="str">
        <f t="shared" si="189"/>
        <v>hardware</v>
      </c>
      <c r="S2005" s="12">
        <f t="shared" si="190"/>
        <v>40347.125601851854</v>
      </c>
      <c r="T2005" s="12">
        <f t="shared" si="191"/>
        <v>40361.958333333336</v>
      </c>
    </row>
    <row r="2006" spans="1:20" ht="60" x14ac:dyDescent="0.2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8295</v>
      </c>
      <c r="O2006" s="7">
        <f t="shared" si="186"/>
        <v>2.3442048</v>
      </c>
      <c r="P2006" s="8">
        <f t="shared" si="187"/>
        <v>331.10237288135596</v>
      </c>
      <c r="Q2006" t="str">
        <f t="shared" si="188"/>
        <v>technology</v>
      </c>
      <c r="R2006" t="str">
        <f t="shared" si="189"/>
        <v>hardware</v>
      </c>
      <c r="S2006" s="12">
        <f t="shared" si="190"/>
        <v>41800.604895833334</v>
      </c>
      <c r="T2006" s="12">
        <f t="shared" si="191"/>
        <v>41830.604895833334</v>
      </c>
    </row>
    <row r="2007" spans="1:20" ht="60" x14ac:dyDescent="0.2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8295</v>
      </c>
      <c r="O2007" s="7">
        <f t="shared" si="186"/>
        <v>1.236801</v>
      </c>
      <c r="P2007" s="8">
        <f t="shared" si="187"/>
        <v>194.26193717277485</v>
      </c>
      <c r="Q2007" t="str">
        <f t="shared" si="188"/>
        <v>technology</v>
      </c>
      <c r="R2007" t="str">
        <f t="shared" si="189"/>
        <v>hardware</v>
      </c>
      <c r="S2007" s="12">
        <f t="shared" si="190"/>
        <v>41535.812708333331</v>
      </c>
      <c r="T2007" s="12">
        <f t="shared" si="191"/>
        <v>41563.165972222225</v>
      </c>
    </row>
    <row r="2008" spans="1:20" ht="60" x14ac:dyDescent="0.2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8295</v>
      </c>
      <c r="O2008" s="7">
        <f t="shared" si="186"/>
        <v>2.4784000000000002</v>
      </c>
      <c r="P2008" s="8">
        <f t="shared" si="187"/>
        <v>408.97689768976898</v>
      </c>
      <c r="Q2008" t="str">
        <f t="shared" si="188"/>
        <v>technology</v>
      </c>
      <c r="R2008" t="str">
        <f t="shared" si="189"/>
        <v>hardware</v>
      </c>
      <c r="S2008" s="12">
        <f t="shared" si="190"/>
        <v>41941.500520833331</v>
      </c>
      <c r="T2008" s="12">
        <f t="shared" si="191"/>
        <v>41976.542187500003</v>
      </c>
    </row>
    <row r="2009" spans="1:20" ht="60" x14ac:dyDescent="0.2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8295</v>
      </c>
      <c r="O2009" s="7">
        <f t="shared" si="186"/>
        <v>1.157092</v>
      </c>
      <c r="P2009" s="8">
        <f t="shared" si="187"/>
        <v>84.459270072992695</v>
      </c>
      <c r="Q2009" t="str">
        <f t="shared" si="188"/>
        <v>technology</v>
      </c>
      <c r="R2009" t="str">
        <f t="shared" si="189"/>
        <v>hardware</v>
      </c>
      <c r="S2009" s="12">
        <f t="shared" si="190"/>
        <v>40347.837800925925</v>
      </c>
      <c r="T2009" s="12">
        <f t="shared" si="191"/>
        <v>40414.166666666664</v>
      </c>
    </row>
    <row r="2010" spans="1:20" ht="60" x14ac:dyDescent="0.2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8295</v>
      </c>
      <c r="O2010" s="7">
        <f t="shared" si="186"/>
        <v>1.1707484768810599</v>
      </c>
      <c r="P2010" s="8">
        <f t="shared" si="187"/>
        <v>44.853658536585364</v>
      </c>
      <c r="Q2010" t="str">
        <f t="shared" si="188"/>
        <v>technology</v>
      </c>
      <c r="R2010" t="str">
        <f t="shared" si="189"/>
        <v>hardware</v>
      </c>
      <c r="S2010" s="12">
        <f t="shared" si="190"/>
        <v>40761.604421296295</v>
      </c>
      <c r="T2010" s="12">
        <f t="shared" si="191"/>
        <v>40805.604421296295</v>
      </c>
    </row>
    <row r="2011" spans="1:20" ht="60" x14ac:dyDescent="0.2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8295</v>
      </c>
      <c r="O2011" s="7">
        <f t="shared" si="186"/>
        <v>3.05158</v>
      </c>
      <c r="P2011" s="8">
        <f t="shared" si="187"/>
        <v>383.3643216080402</v>
      </c>
      <c r="Q2011" t="str">
        <f t="shared" si="188"/>
        <v>technology</v>
      </c>
      <c r="R2011" t="str">
        <f t="shared" si="189"/>
        <v>hardware</v>
      </c>
      <c r="S2011" s="12">
        <f t="shared" si="190"/>
        <v>42661.323414351849</v>
      </c>
      <c r="T2011" s="12">
        <f t="shared" si="191"/>
        <v>42697.365081018521</v>
      </c>
    </row>
    <row r="2012" spans="1:20" ht="30" x14ac:dyDescent="0.2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8295</v>
      </c>
      <c r="O2012" s="7">
        <f t="shared" si="186"/>
        <v>3.2005299999999997</v>
      </c>
      <c r="P2012" s="8">
        <f t="shared" si="187"/>
        <v>55.276856649395505</v>
      </c>
      <c r="Q2012" t="str">
        <f t="shared" si="188"/>
        <v>technology</v>
      </c>
      <c r="R2012" t="str">
        <f t="shared" si="189"/>
        <v>hardware</v>
      </c>
      <c r="S2012" s="12">
        <f t="shared" si="190"/>
        <v>42570.996423611112</v>
      </c>
      <c r="T2012" s="12">
        <f t="shared" si="191"/>
        <v>42600.996423611112</v>
      </c>
    </row>
    <row r="2013" spans="1:20" ht="45" x14ac:dyDescent="0.2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8295</v>
      </c>
      <c r="O2013" s="7">
        <f t="shared" si="186"/>
        <v>8.1956399999999991</v>
      </c>
      <c r="P2013" s="8">
        <f t="shared" si="187"/>
        <v>422.02059732234807</v>
      </c>
      <c r="Q2013" t="str">
        <f t="shared" si="188"/>
        <v>technology</v>
      </c>
      <c r="R2013" t="str">
        <f t="shared" si="189"/>
        <v>hardware</v>
      </c>
      <c r="S2013" s="12">
        <f t="shared" si="190"/>
        <v>42347.358483796299</v>
      </c>
      <c r="T2013" s="12">
        <f t="shared" si="191"/>
        <v>42380.958333333328</v>
      </c>
    </row>
    <row r="2014" spans="1:20" ht="45" x14ac:dyDescent="0.2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8295</v>
      </c>
      <c r="O2014" s="7">
        <f t="shared" si="186"/>
        <v>2.3490000000000002</v>
      </c>
      <c r="P2014" s="8">
        <f t="shared" si="187"/>
        <v>64.180327868852459</v>
      </c>
      <c r="Q2014" t="str">
        <f t="shared" si="188"/>
        <v>technology</v>
      </c>
      <c r="R2014" t="str">
        <f t="shared" si="189"/>
        <v>hardware</v>
      </c>
      <c r="S2014" s="12">
        <f t="shared" si="190"/>
        <v>42010.822233796294</v>
      </c>
      <c r="T2014" s="12">
        <f t="shared" si="191"/>
        <v>42040.822233796294</v>
      </c>
    </row>
    <row r="2015" spans="1:20" ht="60" x14ac:dyDescent="0.2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8295</v>
      </c>
      <c r="O2015" s="7">
        <f t="shared" si="186"/>
        <v>4.9491375</v>
      </c>
      <c r="P2015" s="8">
        <f t="shared" si="187"/>
        <v>173.57781674704077</v>
      </c>
      <c r="Q2015" t="str">
        <f t="shared" si="188"/>
        <v>technology</v>
      </c>
      <c r="R2015" t="str">
        <f t="shared" si="189"/>
        <v>hardware</v>
      </c>
      <c r="S2015" s="12">
        <f t="shared" si="190"/>
        <v>42499.960810185185</v>
      </c>
      <c r="T2015" s="12">
        <f t="shared" si="191"/>
        <v>42559.960810185185</v>
      </c>
    </row>
    <row r="2016" spans="1:20" ht="45" x14ac:dyDescent="0.2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8295</v>
      </c>
      <c r="O2016" s="7">
        <f t="shared" si="186"/>
        <v>78.137822333333332</v>
      </c>
      <c r="P2016" s="8">
        <f t="shared" si="187"/>
        <v>88.601680840609291</v>
      </c>
      <c r="Q2016" t="str">
        <f t="shared" si="188"/>
        <v>technology</v>
      </c>
      <c r="R2016" t="str">
        <f t="shared" si="189"/>
        <v>hardware</v>
      </c>
      <c r="S2016" s="12">
        <f t="shared" si="190"/>
        <v>41324.214571759258</v>
      </c>
      <c r="T2016" s="12">
        <f t="shared" si="191"/>
        <v>41358.172905092593</v>
      </c>
    </row>
    <row r="2017" spans="1:20" ht="45" x14ac:dyDescent="0.2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8295</v>
      </c>
      <c r="O2017" s="7">
        <f t="shared" si="186"/>
        <v>1.1300013888888889</v>
      </c>
      <c r="P2017" s="8">
        <f t="shared" si="187"/>
        <v>50.222283950617282</v>
      </c>
      <c r="Q2017" t="str">
        <f t="shared" si="188"/>
        <v>technology</v>
      </c>
      <c r="R2017" t="str">
        <f t="shared" si="189"/>
        <v>hardware</v>
      </c>
      <c r="S2017" s="12">
        <f t="shared" si="190"/>
        <v>40765.876886574071</v>
      </c>
      <c r="T2017" s="12">
        <f t="shared" si="191"/>
        <v>40795.876886574071</v>
      </c>
    </row>
    <row r="2018" spans="1:20" ht="30" x14ac:dyDescent="0.2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8295</v>
      </c>
      <c r="O2018" s="7">
        <f t="shared" si="186"/>
        <v>9.2154220000000002</v>
      </c>
      <c r="P2018" s="8">
        <f t="shared" si="187"/>
        <v>192.38876826722338</v>
      </c>
      <c r="Q2018" t="str">
        <f t="shared" si="188"/>
        <v>technology</v>
      </c>
      <c r="R2018" t="str">
        <f t="shared" si="189"/>
        <v>hardware</v>
      </c>
      <c r="S2018" s="12">
        <f t="shared" si="190"/>
        <v>41312.88077546296</v>
      </c>
      <c r="T2018" s="12">
        <f t="shared" si="191"/>
        <v>41342.88077546296</v>
      </c>
    </row>
    <row r="2019" spans="1:20" ht="60" x14ac:dyDescent="0.2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8295</v>
      </c>
      <c r="O2019" s="7">
        <f t="shared" si="186"/>
        <v>1.2510239999999999</v>
      </c>
      <c r="P2019" s="8">
        <f t="shared" si="187"/>
        <v>73.416901408450698</v>
      </c>
      <c r="Q2019" t="str">
        <f t="shared" si="188"/>
        <v>technology</v>
      </c>
      <c r="R2019" t="str">
        <f t="shared" si="189"/>
        <v>hardware</v>
      </c>
      <c r="S2019" s="12">
        <f t="shared" si="190"/>
        <v>40961.057349537034</v>
      </c>
      <c r="T2019" s="12">
        <f t="shared" si="191"/>
        <v>40992.166666666664</v>
      </c>
    </row>
    <row r="2020" spans="1:20" ht="60" x14ac:dyDescent="0.2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8295</v>
      </c>
      <c r="O2020" s="7">
        <f t="shared" si="186"/>
        <v>1.0224343076923077</v>
      </c>
      <c r="P2020" s="8">
        <f t="shared" si="187"/>
        <v>147.68495555555555</v>
      </c>
      <c r="Q2020" t="str">
        <f t="shared" si="188"/>
        <v>technology</v>
      </c>
      <c r="R2020" t="str">
        <f t="shared" si="189"/>
        <v>hardware</v>
      </c>
      <c r="S2020" s="12">
        <f t="shared" si="190"/>
        <v>42199.365844907406</v>
      </c>
      <c r="T2020" s="12">
        <f t="shared" si="191"/>
        <v>42229.365844907406</v>
      </c>
    </row>
    <row r="2021" spans="1:20" ht="60" x14ac:dyDescent="0.2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8295</v>
      </c>
      <c r="O2021" s="7">
        <f t="shared" si="186"/>
        <v>4.8490975000000001</v>
      </c>
      <c r="P2021" s="8">
        <f t="shared" si="187"/>
        <v>108.96848314606741</v>
      </c>
      <c r="Q2021" t="str">
        <f t="shared" si="188"/>
        <v>technology</v>
      </c>
      <c r="R2021" t="str">
        <f t="shared" si="189"/>
        <v>hardware</v>
      </c>
      <c r="S2021" s="12">
        <f t="shared" si="190"/>
        <v>42605.70857638889</v>
      </c>
      <c r="T2021" s="12">
        <f t="shared" si="191"/>
        <v>42635.70857638889</v>
      </c>
    </row>
    <row r="2022" spans="1:20" ht="60" x14ac:dyDescent="0.2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8295</v>
      </c>
      <c r="O2022" s="7">
        <f t="shared" si="186"/>
        <v>1.9233333333333333</v>
      </c>
      <c r="P2022" s="8">
        <f t="shared" si="187"/>
        <v>23.647540983606557</v>
      </c>
      <c r="Q2022" t="str">
        <f t="shared" si="188"/>
        <v>technology</v>
      </c>
      <c r="R2022" t="str">
        <f t="shared" si="189"/>
        <v>hardware</v>
      </c>
      <c r="S2022" s="12">
        <f t="shared" si="190"/>
        <v>41737.097499999996</v>
      </c>
      <c r="T2022" s="12">
        <f t="shared" si="191"/>
        <v>41773.961111111108</v>
      </c>
    </row>
    <row r="2023" spans="1:20" ht="60" x14ac:dyDescent="0.2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8295</v>
      </c>
      <c r="O2023" s="7">
        <f t="shared" si="186"/>
        <v>2.8109999999999999</v>
      </c>
      <c r="P2023" s="8">
        <f t="shared" si="187"/>
        <v>147.94736842105263</v>
      </c>
      <c r="Q2023" t="str">
        <f t="shared" si="188"/>
        <v>technology</v>
      </c>
      <c r="R2023" t="str">
        <f t="shared" si="189"/>
        <v>hardware</v>
      </c>
      <c r="S2023" s="12">
        <f t="shared" si="190"/>
        <v>41861.070567129631</v>
      </c>
      <c r="T2023" s="12">
        <f t="shared" si="191"/>
        <v>41906.070567129631</v>
      </c>
    </row>
    <row r="2024" spans="1:20" ht="60" x14ac:dyDescent="0.2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8295</v>
      </c>
      <c r="O2024" s="7">
        <f t="shared" si="186"/>
        <v>1.2513700000000001</v>
      </c>
      <c r="P2024" s="8">
        <f t="shared" si="187"/>
        <v>385.03692307692307</v>
      </c>
      <c r="Q2024" t="str">
        <f t="shared" si="188"/>
        <v>technology</v>
      </c>
      <c r="R2024" t="str">
        <f t="shared" si="189"/>
        <v>hardware</v>
      </c>
      <c r="S2024" s="12">
        <f t="shared" si="190"/>
        <v>42502.569120370375</v>
      </c>
      <c r="T2024" s="12">
        <f t="shared" si="191"/>
        <v>42532.569120370375</v>
      </c>
    </row>
    <row r="2025" spans="1:20" ht="60" x14ac:dyDescent="0.2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8295</v>
      </c>
      <c r="O2025" s="7">
        <f t="shared" si="186"/>
        <v>1.61459</v>
      </c>
      <c r="P2025" s="8">
        <f t="shared" si="187"/>
        <v>457.39093484419266</v>
      </c>
      <c r="Q2025" t="str">
        <f t="shared" si="188"/>
        <v>technology</v>
      </c>
      <c r="R2025" t="str">
        <f t="shared" si="189"/>
        <v>hardware</v>
      </c>
      <c r="S2025" s="12">
        <f t="shared" si="190"/>
        <v>42136.420752314814</v>
      </c>
      <c r="T2025" s="12">
        <f t="shared" si="191"/>
        <v>42166.420752314814</v>
      </c>
    </row>
    <row r="2026" spans="1:20" ht="60" x14ac:dyDescent="0.2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8295</v>
      </c>
      <c r="O2026" s="7">
        <f t="shared" si="186"/>
        <v>5.8535000000000004</v>
      </c>
      <c r="P2026" s="8">
        <f t="shared" si="187"/>
        <v>222.99047619047619</v>
      </c>
      <c r="Q2026" t="str">
        <f t="shared" si="188"/>
        <v>technology</v>
      </c>
      <c r="R2026" t="str">
        <f t="shared" si="189"/>
        <v>hardware</v>
      </c>
      <c r="S2026" s="12">
        <f t="shared" si="190"/>
        <v>41099.966944444444</v>
      </c>
      <c r="T2026" s="12">
        <f t="shared" si="191"/>
        <v>41134.125</v>
      </c>
    </row>
    <row r="2027" spans="1:20" ht="60" x14ac:dyDescent="0.2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8295</v>
      </c>
      <c r="O2027" s="7">
        <f t="shared" si="186"/>
        <v>2.0114999999999998</v>
      </c>
      <c r="P2027" s="8">
        <f t="shared" si="187"/>
        <v>220.74074074074073</v>
      </c>
      <c r="Q2027" t="str">
        <f t="shared" si="188"/>
        <v>technology</v>
      </c>
      <c r="R2027" t="str">
        <f t="shared" si="189"/>
        <v>hardware</v>
      </c>
      <c r="S2027" s="12">
        <f t="shared" si="190"/>
        <v>42136.184560185182</v>
      </c>
      <c r="T2027" s="12">
        <f t="shared" si="191"/>
        <v>42166.184560185182</v>
      </c>
    </row>
    <row r="2028" spans="1:20" ht="30" x14ac:dyDescent="0.2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8295</v>
      </c>
      <c r="O2028" s="7">
        <f t="shared" si="186"/>
        <v>1.3348307999999998</v>
      </c>
      <c r="P2028" s="8">
        <f t="shared" si="187"/>
        <v>73.503898678414089</v>
      </c>
      <c r="Q2028" t="str">
        <f t="shared" si="188"/>
        <v>technology</v>
      </c>
      <c r="R2028" t="str">
        <f t="shared" si="189"/>
        <v>hardware</v>
      </c>
      <c r="S2028" s="12">
        <f t="shared" si="190"/>
        <v>41704.735937500001</v>
      </c>
      <c r="T2028" s="12">
        <f t="shared" si="191"/>
        <v>41750.165972222225</v>
      </c>
    </row>
    <row r="2029" spans="1:20" ht="45" x14ac:dyDescent="0.2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8295</v>
      </c>
      <c r="O2029" s="7">
        <f t="shared" si="186"/>
        <v>1.2024900000000001</v>
      </c>
      <c r="P2029" s="8">
        <f t="shared" si="187"/>
        <v>223.09647495361781</v>
      </c>
      <c r="Q2029" t="str">
        <f t="shared" si="188"/>
        <v>technology</v>
      </c>
      <c r="R2029" t="str">
        <f t="shared" si="189"/>
        <v>hardware</v>
      </c>
      <c r="S2029" s="12">
        <f t="shared" si="190"/>
        <v>42048.813877314817</v>
      </c>
      <c r="T2029" s="12">
        <f t="shared" si="191"/>
        <v>42093.772210648152</v>
      </c>
    </row>
    <row r="2030" spans="1:20" ht="30" x14ac:dyDescent="0.2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8295</v>
      </c>
      <c r="O2030" s="7">
        <f t="shared" si="186"/>
        <v>1.2616666666666667</v>
      </c>
      <c r="P2030" s="8">
        <f t="shared" si="187"/>
        <v>47.911392405063289</v>
      </c>
      <c r="Q2030" t="str">
        <f t="shared" si="188"/>
        <v>technology</v>
      </c>
      <c r="R2030" t="str">
        <f t="shared" si="189"/>
        <v>hardware</v>
      </c>
      <c r="S2030" s="12">
        <f t="shared" si="190"/>
        <v>40215.919050925928</v>
      </c>
      <c r="T2030" s="12">
        <f t="shared" si="191"/>
        <v>40252.913194444445</v>
      </c>
    </row>
    <row r="2031" spans="1:20" ht="45" x14ac:dyDescent="0.2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8295</v>
      </c>
      <c r="O2031" s="7">
        <f t="shared" si="186"/>
        <v>3.6120000000000001</v>
      </c>
      <c r="P2031" s="8">
        <f t="shared" si="187"/>
        <v>96.063829787234042</v>
      </c>
      <c r="Q2031" t="str">
        <f t="shared" si="188"/>
        <v>technology</v>
      </c>
      <c r="R2031" t="str">
        <f t="shared" si="189"/>
        <v>hardware</v>
      </c>
      <c r="S2031" s="12">
        <f t="shared" si="190"/>
        <v>41848.021770833337</v>
      </c>
      <c r="T2031" s="12">
        <f t="shared" si="191"/>
        <v>41878.021770833337</v>
      </c>
    </row>
    <row r="2032" spans="1:20" ht="45" x14ac:dyDescent="0.2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8295</v>
      </c>
      <c r="O2032" s="7">
        <f t="shared" si="186"/>
        <v>2.26239013671875</v>
      </c>
      <c r="P2032" s="8">
        <f t="shared" si="187"/>
        <v>118.6144</v>
      </c>
      <c r="Q2032" t="str">
        <f t="shared" si="188"/>
        <v>technology</v>
      </c>
      <c r="R2032" t="str">
        <f t="shared" si="189"/>
        <v>hardware</v>
      </c>
      <c r="S2032" s="12">
        <f t="shared" si="190"/>
        <v>41212.996481481481</v>
      </c>
      <c r="T2032" s="12">
        <f t="shared" si="191"/>
        <v>41242.996481481481</v>
      </c>
    </row>
    <row r="2033" spans="1:20" ht="45" x14ac:dyDescent="0.2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8295</v>
      </c>
      <c r="O2033" s="7">
        <f t="shared" si="186"/>
        <v>1.2035</v>
      </c>
      <c r="P2033" s="8">
        <f t="shared" si="187"/>
        <v>118.45472440944881</v>
      </c>
      <c r="Q2033" t="str">
        <f t="shared" si="188"/>
        <v>technology</v>
      </c>
      <c r="R2033" t="str">
        <f t="shared" si="189"/>
        <v>hardware</v>
      </c>
      <c r="S2033" s="12">
        <f t="shared" si="190"/>
        <v>41975.329317129625</v>
      </c>
      <c r="T2033" s="12">
        <f t="shared" si="191"/>
        <v>42013.041666666672</v>
      </c>
    </row>
    <row r="2034" spans="1:20" ht="60" x14ac:dyDescent="0.2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8295</v>
      </c>
      <c r="O2034" s="7">
        <f t="shared" si="186"/>
        <v>3.0418799999999999</v>
      </c>
      <c r="P2034" s="8">
        <f t="shared" si="187"/>
        <v>143.21468926553672</v>
      </c>
      <c r="Q2034" t="str">
        <f t="shared" si="188"/>
        <v>technology</v>
      </c>
      <c r="R2034" t="str">
        <f t="shared" si="189"/>
        <v>hardware</v>
      </c>
      <c r="S2034" s="12">
        <f t="shared" si="190"/>
        <v>42689.565671296295</v>
      </c>
      <c r="T2034" s="12">
        <f t="shared" si="191"/>
        <v>42719.208333333328</v>
      </c>
    </row>
    <row r="2035" spans="1:20" ht="60" x14ac:dyDescent="0.2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8295</v>
      </c>
      <c r="O2035" s="7">
        <f t="shared" si="186"/>
        <v>1.7867599999999999</v>
      </c>
      <c r="P2035" s="8">
        <f t="shared" si="187"/>
        <v>282.71518987341773</v>
      </c>
      <c r="Q2035" t="str">
        <f t="shared" si="188"/>
        <v>technology</v>
      </c>
      <c r="R2035" t="str">
        <f t="shared" si="189"/>
        <v>hardware</v>
      </c>
      <c r="S2035" s="12">
        <f t="shared" si="190"/>
        <v>41725.082384259258</v>
      </c>
      <c r="T2035" s="12">
        <f t="shared" si="191"/>
        <v>41755.082384259258</v>
      </c>
    </row>
    <row r="2036" spans="1:20" ht="60" x14ac:dyDescent="0.2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8295</v>
      </c>
      <c r="O2036" s="7">
        <f t="shared" si="186"/>
        <v>3.868199871794872</v>
      </c>
      <c r="P2036" s="8">
        <f t="shared" si="187"/>
        <v>593.93620078740162</v>
      </c>
      <c r="Q2036" t="str">
        <f t="shared" si="188"/>
        <v>technology</v>
      </c>
      <c r="R2036" t="str">
        <f t="shared" si="189"/>
        <v>hardware</v>
      </c>
      <c r="S2036" s="12">
        <f t="shared" si="190"/>
        <v>42076.130011574074</v>
      </c>
      <c r="T2036" s="12">
        <f t="shared" si="191"/>
        <v>42131.290277777778</v>
      </c>
    </row>
    <row r="2037" spans="1:20" ht="60" x14ac:dyDescent="0.2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8295</v>
      </c>
      <c r="O2037" s="7">
        <f t="shared" si="186"/>
        <v>2.1103642500000004</v>
      </c>
      <c r="P2037" s="8">
        <f t="shared" si="187"/>
        <v>262.15704968944101</v>
      </c>
      <c r="Q2037" t="str">
        <f t="shared" si="188"/>
        <v>technology</v>
      </c>
      <c r="R2037" t="str">
        <f t="shared" si="189"/>
        <v>hardware</v>
      </c>
      <c r="S2037" s="12">
        <f t="shared" si="190"/>
        <v>42311.625081018516</v>
      </c>
      <c r="T2037" s="12">
        <f t="shared" si="191"/>
        <v>42357.041666666672</v>
      </c>
    </row>
    <row r="2038" spans="1:20" ht="60" x14ac:dyDescent="0.2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8295</v>
      </c>
      <c r="O2038" s="7">
        <f t="shared" si="186"/>
        <v>1.3166833333333334</v>
      </c>
      <c r="P2038" s="8">
        <f t="shared" si="187"/>
        <v>46.580778301886795</v>
      </c>
      <c r="Q2038" t="str">
        <f t="shared" si="188"/>
        <v>technology</v>
      </c>
      <c r="R2038" t="str">
        <f t="shared" si="189"/>
        <v>hardware</v>
      </c>
      <c r="S2038" s="12">
        <f t="shared" si="190"/>
        <v>41738.864803240744</v>
      </c>
      <c r="T2038" s="12">
        <f t="shared" si="191"/>
        <v>41768.864803240744</v>
      </c>
    </row>
    <row r="2039" spans="1:20" ht="45" x14ac:dyDescent="0.2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8295</v>
      </c>
      <c r="O2039" s="7">
        <f t="shared" si="186"/>
        <v>3.0047639999999998</v>
      </c>
      <c r="P2039" s="8">
        <f t="shared" si="187"/>
        <v>70.041118881118877</v>
      </c>
      <c r="Q2039" t="str">
        <f t="shared" si="188"/>
        <v>technology</v>
      </c>
      <c r="R2039" t="str">
        <f t="shared" si="189"/>
        <v>hardware</v>
      </c>
      <c r="S2039" s="12">
        <f t="shared" si="190"/>
        <v>41578.210104166668</v>
      </c>
      <c r="T2039" s="12">
        <f t="shared" si="191"/>
        <v>41638.251770833333</v>
      </c>
    </row>
    <row r="2040" spans="1:20" ht="60" x14ac:dyDescent="0.2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8295</v>
      </c>
      <c r="O2040" s="7">
        <f t="shared" si="186"/>
        <v>4.2051249999999998</v>
      </c>
      <c r="P2040" s="8">
        <f t="shared" si="187"/>
        <v>164.90686274509804</v>
      </c>
      <c r="Q2040" t="str">
        <f t="shared" si="188"/>
        <v>technology</v>
      </c>
      <c r="R2040" t="str">
        <f t="shared" si="189"/>
        <v>hardware</v>
      </c>
      <c r="S2040" s="12">
        <f t="shared" si="190"/>
        <v>41424.27107638889</v>
      </c>
      <c r="T2040" s="12">
        <f t="shared" si="191"/>
        <v>41456.75</v>
      </c>
    </row>
    <row r="2041" spans="1:20" ht="45" x14ac:dyDescent="0.2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8295</v>
      </c>
      <c r="O2041" s="7">
        <f t="shared" si="186"/>
        <v>1.362168</v>
      </c>
      <c r="P2041" s="8">
        <f t="shared" si="187"/>
        <v>449.26385224274406</v>
      </c>
      <c r="Q2041" t="str">
        <f t="shared" si="188"/>
        <v>technology</v>
      </c>
      <c r="R2041" t="str">
        <f t="shared" si="189"/>
        <v>hardware</v>
      </c>
      <c r="S2041" s="12">
        <f t="shared" si="190"/>
        <v>42675.438946759255</v>
      </c>
      <c r="T2041" s="12">
        <f t="shared" si="191"/>
        <v>42705.207638888889</v>
      </c>
    </row>
    <row r="2042" spans="1:20" ht="30" x14ac:dyDescent="0.2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8295</v>
      </c>
      <c r="O2042" s="7">
        <f t="shared" si="186"/>
        <v>2.4817133333333334</v>
      </c>
      <c r="P2042" s="8">
        <f t="shared" si="187"/>
        <v>27.472841328413285</v>
      </c>
      <c r="Q2042" t="str">
        <f t="shared" si="188"/>
        <v>technology</v>
      </c>
      <c r="R2042" t="str">
        <f t="shared" si="189"/>
        <v>hardware</v>
      </c>
      <c r="S2042" s="12">
        <f t="shared" si="190"/>
        <v>41578.927118055559</v>
      </c>
      <c r="T2042" s="12">
        <f t="shared" si="191"/>
        <v>41593.968784722223</v>
      </c>
    </row>
    <row r="2043" spans="1:20" ht="60" x14ac:dyDescent="0.2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8295</v>
      </c>
      <c r="O2043" s="7">
        <f t="shared" si="186"/>
        <v>1.8186315789473684</v>
      </c>
      <c r="P2043" s="8">
        <f t="shared" si="187"/>
        <v>143.97499999999999</v>
      </c>
      <c r="Q2043" t="str">
        <f t="shared" si="188"/>
        <v>technology</v>
      </c>
      <c r="R2043" t="str">
        <f t="shared" si="189"/>
        <v>hardware</v>
      </c>
      <c r="S2043" s="12">
        <f t="shared" si="190"/>
        <v>42654.525775462964</v>
      </c>
      <c r="T2043" s="12">
        <f t="shared" si="191"/>
        <v>42684.567442129628</v>
      </c>
    </row>
    <row r="2044" spans="1:20" ht="45" x14ac:dyDescent="0.2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8295</v>
      </c>
      <c r="O2044" s="7">
        <f t="shared" si="186"/>
        <v>1.2353000000000001</v>
      </c>
      <c r="P2044" s="8">
        <f t="shared" si="187"/>
        <v>88.23571428571428</v>
      </c>
      <c r="Q2044" t="str">
        <f t="shared" si="188"/>
        <v>technology</v>
      </c>
      <c r="R2044" t="str">
        <f t="shared" si="189"/>
        <v>hardware</v>
      </c>
      <c r="S2044" s="12">
        <f t="shared" si="190"/>
        <v>42331.708032407405</v>
      </c>
      <c r="T2044" s="12">
        <f t="shared" si="191"/>
        <v>42391.708032407405</v>
      </c>
    </row>
    <row r="2045" spans="1:20" ht="60" x14ac:dyDescent="0.2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8295</v>
      </c>
      <c r="O2045" s="7">
        <f t="shared" si="186"/>
        <v>5.0620938628158845</v>
      </c>
      <c r="P2045" s="8">
        <f t="shared" si="187"/>
        <v>36.326424870466319</v>
      </c>
      <c r="Q2045" t="str">
        <f t="shared" si="188"/>
        <v>technology</v>
      </c>
      <c r="R2045" t="str">
        <f t="shared" si="189"/>
        <v>hardware</v>
      </c>
      <c r="S2045" s="12">
        <f t="shared" si="190"/>
        <v>42661.176817129628</v>
      </c>
      <c r="T2045" s="12">
        <f t="shared" si="191"/>
        <v>42715.207638888889</v>
      </c>
    </row>
    <row r="2046" spans="1:20" ht="60" x14ac:dyDescent="0.2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8295</v>
      </c>
      <c r="O2046" s="7">
        <f t="shared" si="186"/>
        <v>1.0821333333333334</v>
      </c>
      <c r="P2046" s="8">
        <f t="shared" si="187"/>
        <v>90.177777777777777</v>
      </c>
      <c r="Q2046" t="str">
        <f t="shared" si="188"/>
        <v>technology</v>
      </c>
      <c r="R2046" t="str">
        <f t="shared" si="189"/>
        <v>hardware</v>
      </c>
      <c r="S2046" s="12">
        <f t="shared" si="190"/>
        <v>42138.684189814812</v>
      </c>
      <c r="T2046" s="12">
        <f t="shared" si="191"/>
        <v>42168.684189814812</v>
      </c>
    </row>
    <row r="2047" spans="1:20" ht="60" x14ac:dyDescent="0.2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8295</v>
      </c>
      <c r="O2047" s="7">
        <f t="shared" si="186"/>
        <v>8.1918387755102042</v>
      </c>
      <c r="P2047" s="8">
        <f t="shared" si="187"/>
        <v>152.62361216730039</v>
      </c>
      <c r="Q2047" t="str">
        <f t="shared" si="188"/>
        <v>technology</v>
      </c>
      <c r="R2047" t="str">
        <f t="shared" si="189"/>
        <v>hardware</v>
      </c>
      <c r="S2047" s="12">
        <f t="shared" si="190"/>
        <v>41069.088506944441</v>
      </c>
      <c r="T2047" s="12">
        <f t="shared" si="191"/>
        <v>41099.088506944441</v>
      </c>
    </row>
    <row r="2048" spans="1:20" ht="60" x14ac:dyDescent="0.2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8295</v>
      </c>
      <c r="O2048" s="7">
        <f t="shared" si="186"/>
        <v>1.2110000000000001</v>
      </c>
      <c r="P2048" s="8">
        <f t="shared" si="187"/>
        <v>55.806451612903224</v>
      </c>
      <c r="Q2048" t="str">
        <f t="shared" si="188"/>
        <v>technology</v>
      </c>
      <c r="R2048" t="str">
        <f t="shared" si="189"/>
        <v>hardware</v>
      </c>
      <c r="S2048" s="12">
        <f t="shared" si="190"/>
        <v>41387.171805555554</v>
      </c>
      <c r="T2048" s="12">
        <f t="shared" si="191"/>
        <v>41417.171805555554</v>
      </c>
    </row>
    <row r="2049" spans="1:20" ht="60" x14ac:dyDescent="0.2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8295</v>
      </c>
      <c r="O2049" s="7">
        <f t="shared" si="186"/>
        <v>1.0299897959183673</v>
      </c>
      <c r="P2049" s="8">
        <f t="shared" si="187"/>
        <v>227.85327313769753</v>
      </c>
      <c r="Q2049" t="str">
        <f t="shared" si="188"/>
        <v>technology</v>
      </c>
      <c r="R2049" t="str">
        <f t="shared" si="189"/>
        <v>hardware</v>
      </c>
      <c r="S2049" s="12">
        <f t="shared" si="190"/>
        <v>42081.903587962966</v>
      </c>
      <c r="T2049" s="12">
        <f t="shared" si="191"/>
        <v>42111</v>
      </c>
    </row>
    <row r="2050" spans="1:20" ht="60" x14ac:dyDescent="0.2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8295</v>
      </c>
      <c r="O2050" s="7">
        <f t="shared" si="186"/>
        <v>1.4833229411764706</v>
      </c>
      <c r="P2050" s="8">
        <f t="shared" si="187"/>
        <v>91.82989803350327</v>
      </c>
      <c r="Q2050" t="str">
        <f t="shared" si="188"/>
        <v>technology</v>
      </c>
      <c r="R2050" t="str">
        <f t="shared" si="189"/>
        <v>hardware</v>
      </c>
      <c r="S2050" s="12">
        <f t="shared" si="190"/>
        <v>41387.651516203703</v>
      </c>
      <c r="T2050" s="12">
        <f t="shared" si="191"/>
        <v>41417.651516203703</v>
      </c>
    </row>
    <row r="2051" spans="1:20" x14ac:dyDescent="0.2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8295</v>
      </c>
      <c r="O2051" s="7">
        <f t="shared" ref="O2051:O2114" si="192">E2051/D2051</f>
        <v>1.2019070000000001</v>
      </c>
      <c r="P2051" s="8">
        <f t="shared" ref="P2051:P2114" si="193">E2051/L2051</f>
        <v>80.991037735849048</v>
      </c>
      <c r="Q2051" t="str">
        <f t="shared" ref="Q2051:Q2114" si="194">LEFT(N2051, SEARCH("/",N2051,2)-1)</f>
        <v>technology</v>
      </c>
      <c r="R2051" t="str">
        <f t="shared" ref="R2051:R2114" si="195">RIGHT(N2051,LEN(N2051) - SEARCH("/",N2051,2))</f>
        <v>hardware</v>
      </c>
      <c r="S2051" s="12">
        <f t="shared" ref="S2051:S2114" si="196">(((J2051/60)/60)/24)+DATE(1970,1,1)</f>
        <v>41575.527349537035</v>
      </c>
      <c r="T2051" s="12">
        <f t="shared" ref="T2051:T2114" si="197">(((I2051/60)/60)/24)+DATE(1970,1,1)</f>
        <v>41610.957638888889</v>
      </c>
    </row>
    <row r="2052" spans="1:20" ht="60" x14ac:dyDescent="0.2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8295</v>
      </c>
      <c r="O2052" s="7">
        <f t="shared" si="192"/>
        <v>4.7327000000000004</v>
      </c>
      <c r="P2052" s="8">
        <f t="shared" si="193"/>
        <v>278.39411764705881</v>
      </c>
      <c r="Q2052" t="str">
        <f t="shared" si="194"/>
        <v>technology</v>
      </c>
      <c r="R2052" t="str">
        <f t="shared" si="195"/>
        <v>hardware</v>
      </c>
      <c r="S2052" s="12">
        <f t="shared" si="196"/>
        <v>42115.071504629625</v>
      </c>
      <c r="T2052" s="12">
        <f t="shared" si="197"/>
        <v>42155.071504629625</v>
      </c>
    </row>
    <row r="2053" spans="1:20" ht="60" x14ac:dyDescent="0.2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8295</v>
      </c>
      <c r="O2053" s="7">
        <f t="shared" si="192"/>
        <v>1.303625</v>
      </c>
      <c r="P2053" s="8">
        <f t="shared" si="193"/>
        <v>43.095041322314053</v>
      </c>
      <c r="Q2053" t="str">
        <f t="shared" si="194"/>
        <v>technology</v>
      </c>
      <c r="R2053" t="str">
        <f t="shared" si="195"/>
        <v>hardware</v>
      </c>
      <c r="S2053" s="12">
        <f t="shared" si="196"/>
        <v>41604.022418981483</v>
      </c>
      <c r="T2053" s="12">
        <f t="shared" si="197"/>
        <v>41634.022418981483</v>
      </c>
    </row>
    <row r="2054" spans="1:20" ht="60" x14ac:dyDescent="0.2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8295</v>
      </c>
      <c r="O2054" s="7">
        <f t="shared" si="192"/>
        <v>3.5304799999999998</v>
      </c>
      <c r="P2054" s="8">
        <f t="shared" si="193"/>
        <v>326.29205175600737</v>
      </c>
      <c r="Q2054" t="str">
        <f t="shared" si="194"/>
        <v>technology</v>
      </c>
      <c r="R2054" t="str">
        <f t="shared" si="195"/>
        <v>hardware</v>
      </c>
      <c r="S2054" s="12">
        <f t="shared" si="196"/>
        <v>42375.08394675926</v>
      </c>
      <c r="T2054" s="12">
        <f t="shared" si="197"/>
        <v>42420.08394675926</v>
      </c>
    </row>
    <row r="2055" spans="1:20" ht="60" x14ac:dyDescent="0.2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8295</v>
      </c>
      <c r="O2055" s="7">
        <f t="shared" si="192"/>
        <v>1.0102</v>
      </c>
      <c r="P2055" s="8">
        <f t="shared" si="193"/>
        <v>41.743801652892564</v>
      </c>
      <c r="Q2055" t="str">
        <f t="shared" si="194"/>
        <v>technology</v>
      </c>
      <c r="R2055" t="str">
        <f t="shared" si="195"/>
        <v>hardware</v>
      </c>
      <c r="S2055" s="12">
        <f t="shared" si="196"/>
        <v>42303.617488425924</v>
      </c>
      <c r="T2055" s="12">
        <f t="shared" si="197"/>
        <v>42333.659155092595</v>
      </c>
    </row>
    <row r="2056" spans="1:20" ht="60" x14ac:dyDescent="0.2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8295</v>
      </c>
      <c r="O2056" s="7">
        <f t="shared" si="192"/>
        <v>1.1359142857142857</v>
      </c>
      <c r="P2056" s="8">
        <f t="shared" si="193"/>
        <v>64.020933977455712</v>
      </c>
      <c r="Q2056" t="str">
        <f t="shared" si="194"/>
        <v>technology</v>
      </c>
      <c r="R2056" t="str">
        <f t="shared" si="195"/>
        <v>hardware</v>
      </c>
      <c r="S2056" s="12">
        <f t="shared" si="196"/>
        <v>41731.520949074074</v>
      </c>
      <c r="T2056" s="12">
        <f t="shared" si="197"/>
        <v>41761.520949074074</v>
      </c>
    </row>
    <row r="2057" spans="1:20" ht="60" x14ac:dyDescent="0.2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8295</v>
      </c>
      <c r="O2057" s="7">
        <f t="shared" si="192"/>
        <v>1.6741666666666666</v>
      </c>
      <c r="P2057" s="8">
        <f t="shared" si="193"/>
        <v>99.455445544554451</v>
      </c>
      <c r="Q2057" t="str">
        <f t="shared" si="194"/>
        <v>technology</v>
      </c>
      <c r="R2057" t="str">
        <f t="shared" si="195"/>
        <v>hardware</v>
      </c>
      <c r="S2057" s="12">
        <f t="shared" si="196"/>
        <v>41946.674108796295</v>
      </c>
      <c r="T2057" s="12">
        <f t="shared" si="197"/>
        <v>41976.166666666672</v>
      </c>
    </row>
    <row r="2058" spans="1:20" ht="45" x14ac:dyDescent="0.2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8295</v>
      </c>
      <c r="O2058" s="7">
        <f t="shared" si="192"/>
        <v>1.5345200000000001</v>
      </c>
      <c r="P2058" s="8">
        <f t="shared" si="193"/>
        <v>138.49458483754512</v>
      </c>
      <c r="Q2058" t="str">
        <f t="shared" si="194"/>
        <v>technology</v>
      </c>
      <c r="R2058" t="str">
        <f t="shared" si="195"/>
        <v>hardware</v>
      </c>
      <c r="S2058" s="12">
        <f t="shared" si="196"/>
        <v>41351.76090277778</v>
      </c>
      <c r="T2058" s="12">
        <f t="shared" si="197"/>
        <v>41381.76090277778</v>
      </c>
    </row>
    <row r="2059" spans="1:20" ht="60" x14ac:dyDescent="0.2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8295</v>
      </c>
      <c r="O2059" s="7">
        <f t="shared" si="192"/>
        <v>2.022322</v>
      </c>
      <c r="P2059" s="8">
        <f t="shared" si="193"/>
        <v>45.547792792792798</v>
      </c>
      <c r="Q2059" t="str">
        <f t="shared" si="194"/>
        <v>technology</v>
      </c>
      <c r="R2059" t="str">
        <f t="shared" si="195"/>
        <v>hardware</v>
      </c>
      <c r="S2059" s="12">
        <f t="shared" si="196"/>
        <v>42396.494583333333</v>
      </c>
      <c r="T2059" s="12">
        <f t="shared" si="197"/>
        <v>42426.494583333333</v>
      </c>
    </row>
    <row r="2060" spans="1:20" ht="30" x14ac:dyDescent="0.2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8295</v>
      </c>
      <c r="O2060" s="7">
        <f t="shared" si="192"/>
        <v>1.6828125</v>
      </c>
      <c r="P2060" s="8">
        <f t="shared" si="193"/>
        <v>10.507317073170732</v>
      </c>
      <c r="Q2060" t="str">
        <f t="shared" si="194"/>
        <v>technology</v>
      </c>
      <c r="R2060" t="str">
        <f t="shared" si="195"/>
        <v>hardware</v>
      </c>
      <c r="S2060" s="12">
        <f t="shared" si="196"/>
        <v>42026.370717592596</v>
      </c>
      <c r="T2060" s="12">
        <f t="shared" si="197"/>
        <v>42065.833333333328</v>
      </c>
    </row>
    <row r="2061" spans="1:20" ht="60" x14ac:dyDescent="0.2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8295</v>
      </c>
      <c r="O2061" s="7">
        <f t="shared" si="192"/>
        <v>1.4345666666666668</v>
      </c>
      <c r="P2061" s="8">
        <f t="shared" si="193"/>
        <v>114.76533333333333</v>
      </c>
      <c r="Q2061" t="str">
        <f t="shared" si="194"/>
        <v>technology</v>
      </c>
      <c r="R2061" t="str">
        <f t="shared" si="195"/>
        <v>hardware</v>
      </c>
      <c r="S2061" s="12">
        <f t="shared" si="196"/>
        <v>42361.602476851855</v>
      </c>
      <c r="T2061" s="12">
        <f t="shared" si="197"/>
        <v>42400.915972222225</v>
      </c>
    </row>
    <row r="2062" spans="1:20" ht="60" x14ac:dyDescent="0.2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8295</v>
      </c>
      <c r="O2062" s="7">
        <f t="shared" si="192"/>
        <v>1.964</v>
      </c>
      <c r="P2062" s="8">
        <f t="shared" si="193"/>
        <v>35.997067448680355</v>
      </c>
      <c r="Q2062" t="str">
        <f t="shared" si="194"/>
        <v>technology</v>
      </c>
      <c r="R2062" t="str">
        <f t="shared" si="195"/>
        <v>hardware</v>
      </c>
      <c r="S2062" s="12">
        <f t="shared" si="196"/>
        <v>41783.642939814818</v>
      </c>
      <c r="T2062" s="12">
        <f t="shared" si="197"/>
        <v>41843.642939814818</v>
      </c>
    </row>
    <row r="2063" spans="1:20" ht="60" x14ac:dyDescent="0.2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8295</v>
      </c>
      <c r="O2063" s="7">
        <f t="shared" si="192"/>
        <v>1.0791999999999999</v>
      </c>
      <c r="P2063" s="8">
        <f t="shared" si="193"/>
        <v>154.17142857142858</v>
      </c>
      <c r="Q2063" t="str">
        <f t="shared" si="194"/>
        <v>technology</v>
      </c>
      <c r="R2063" t="str">
        <f t="shared" si="195"/>
        <v>hardware</v>
      </c>
      <c r="S2063" s="12">
        <f t="shared" si="196"/>
        <v>42705.764513888891</v>
      </c>
      <c r="T2063" s="12">
        <f t="shared" si="197"/>
        <v>42735.764513888891</v>
      </c>
    </row>
    <row r="2064" spans="1:20" ht="60" x14ac:dyDescent="0.2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8295</v>
      </c>
      <c r="O2064" s="7">
        <f t="shared" si="192"/>
        <v>1.14977</v>
      </c>
      <c r="P2064" s="8">
        <f t="shared" si="193"/>
        <v>566.38916256157631</v>
      </c>
      <c r="Q2064" t="str">
        <f t="shared" si="194"/>
        <v>technology</v>
      </c>
      <c r="R2064" t="str">
        <f t="shared" si="195"/>
        <v>hardware</v>
      </c>
      <c r="S2064" s="12">
        <f t="shared" si="196"/>
        <v>42423.3830787037</v>
      </c>
      <c r="T2064" s="12">
        <f t="shared" si="197"/>
        <v>42453.341412037036</v>
      </c>
    </row>
    <row r="2065" spans="1:20" ht="45" x14ac:dyDescent="0.2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8295</v>
      </c>
      <c r="O2065" s="7">
        <f t="shared" si="192"/>
        <v>1.4804999999999999</v>
      </c>
      <c r="P2065" s="8">
        <f t="shared" si="193"/>
        <v>120.85714285714286</v>
      </c>
      <c r="Q2065" t="str">
        <f t="shared" si="194"/>
        <v>technology</v>
      </c>
      <c r="R2065" t="str">
        <f t="shared" si="195"/>
        <v>hardware</v>
      </c>
      <c r="S2065" s="12">
        <f t="shared" si="196"/>
        <v>42472.73265046296</v>
      </c>
      <c r="T2065" s="12">
        <f t="shared" si="197"/>
        <v>42505.73265046296</v>
      </c>
    </row>
    <row r="2066" spans="1:20" ht="60" x14ac:dyDescent="0.2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8295</v>
      </c>
      <c r="O2066" s="7">
        <f t="shared" si="192"/>
        <v>1.9116676082790633</v>
      </c>
      <c r="P2066" s="8">
        <f t="shared" si="193"/>
        <v>86.163845492085343</v>
      </c>
      <c r="Q2066" t="str">
        <f t="shared" si="194"/>
        <v>technology</v>
      </c>
      <c r="R2066" t="str">
        <f t="shared" si="195"/>
        <v>hardware</v>
      </c>
      <c r="S2066" s="12">
        <f t="shared" si="196"/>
        <v>41389.364849537036</v>
      </c>
      <c r="T2066" s="12">
        <f t="shared" si="197"/>
        <v>41425.5</v>
      </c>
    </row>
    <row r="2067" spans="1:20" ht="60" x14ac:dyDescent="0.2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8295</v>
      </c>
      <c r="O2067" s="7">
        <f t="shared" si="192"/>
        <v>1.99215125</v>
      </c>
      <c r="P2067" s="8">
        <f t="shared" si="193"/>
        <v>51.212114395886893</v>
      </c>
      <c r="Q2067" t="str">
        <f t="shared" si="194"/>
        <v>technology</v>
      </c>
      <c r="R2067" t="str">
        <f t="shared" si="195"/>
        <v>hardware</v>
      </c>
      <c r="S2067" s="12">
        <f t="shared" si="196"/>
        <v>41603.333668981482</v>
      </c>
      <c r="T2067" s="12">
        <f t="shared" si="197"/>
        <v>41633.333668981482</v>
      </c>
    </row>
    <row r="2068" spans="1:20" ht="45" x14ac:dyDescent="0.2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8295</v>
      </c>
      <c r="O2068" s="7">
        <f t="shared" si="192"/>
        <v>2.1859999999999999</v>
      </c>
      <c r="P2068" s="8">
        <f t="shared" si="193"/>
        <v>67.261538461538464</v>
      </c>
      <c r="Q2068" t="str">
        <f t="shared" si="194"/>
        <v>technology</v>
      </c>
      <c r="R2068" t="str">
        <f t="shared" si="195"/>
        <v>hardware</v>
      </c>
      <c r="S2068" s="12">
        <f t="shared" si="196"/>
        <v>41844.771793981483</v>
      </c>
      <c r="T2068" s="12">
        <f t="shared" si="197"/>
        <v>41874.771793981483</v>
      </c>
    </row>
    <row r="2069" spans="1:20" ht="45" x14ac:dyDescent="0.2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8295</v>
      </c>
      <c r="O2069" s="7">
        <f t="shared" si="192"/>
        <v>1.2686868686868686</v>
      </c>
      <c r="P2069" s="8">
        <f t="shared" si="193"/>
        <v>62.8</v>
      </c>
      <c r="Q2069" t="str">
        <f t="shared" si="194"/>
        <v>technology</v>
      </c>
      <c r="R2069" t="str">
        <f t="shared" si="195"/>
        <v>hardware</v>
      </c>
      <c r="S2069" s="12">
        <f t="shared" si="196"/>
        <v>42115.853888888887</v>
      </c>
      <c r="T2069" s="12">
        <f t="shared" si="197"/>
        <v>42148.853888888887</v>
      </c>
    </row>
    <row r="2070" spans="1:20" ht="60" x14ac:dyDescent="0.2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8295</v>
      </c>
      <c r="O2070" s="7">
        <f t="shared" si="192"/>
        <v>1.0522388</v>
      </c>
      <c r="P2070" s="8">
        <f t="shared" si="193"/>
        <v>346.13118421052633</v>
      </c>
      <c r="Q2070" t="str">
        <f t="shared" si="194"/>
        <v>technology</v>
      </c>
      <c r="R2070" t="str">
        <f t="shared" si="195"/>
        <v>hardware</v>
      </c>
      <c r="S2070" s="12">
        <f t="shared" si="196"/>
        <v>42633.841608796298</v>
      </c>
      <c r="T2070" s="12">
        <f t="shared" si="197"/>
        <v>42663.841608796298</v>
      </c>
    </row>
    <row r="2071" spans="1:20" ht="60" x14ac:dyDescent="0.2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8295</v>
      </c>
      <c r="O2071" s="7">
        <f t="shared" si="192"/>
        <v>1.2840666000000001</v>
      </c>
      <c r="P2071" s="8">
        <f t="shared" si="193"/>
        <v>244.11912547528519</v>
      </c>
      <c r="Q2071" t="str">
        <f t="shared" si="194"/>
        <v>technology</v>
      </c>
      <c r="R2071" t="str">
        <f t="shared" si="195"/>
        <v>hardware</v>
      </c>
      <c r="S2071" s="12">
        <f t="shared" si="196"/>
        <v>42340.972118055557</v>
      </c>
      <c r="T2071" s="12">
        <f t="shared" si="197"/>
        <v>42371.972118055557</v>
      </c>
    </row>
    <row r="2072" spans="1:20" ht="60" x14ac:dyDescent="0.2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8295</v>
      </c>
      <c r="O2072" s="7">
        <f t="shared" si="192"/>
        <v>3.1732719999999999</v>
      </c>
      <c r="P2072" s="8">
        <f t="shared" si="193"/>
        <v>259.25424836601309</v>
      </c>
      <c r="Q2072" t="str">
        <f t="shared" si="194"/>
        <v>technology</v>
      </c>
      <c r="R2072" t="str">
        <f t="shared" si="195"/>
        <v>hardware</v>
      </c>
      <c r="S2072" s="12">
        <f t="shared" si="196"/>
        <v>42519.6565162037</v>
      </c>
      <c r="T2072" s="12">
        <f t="shared" si="197"/>
        <v>42549.6565162037</v>
      </c>
    </row>
    <row r="2073" spans="1:20" ht="60" x14ac:dyDescent="0.2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8295</v>
      </c>
      <c r="O2073" s="7">
        <f t="shared" si="192"/>
        <v>2.8073000000000001</v>
      </c>
      <c r="P2073" s="8">
        <f t="shared" si="193"/>
        <v>201.96402877697841</v>
      </c>
      <c r="Q2073" t="str">
        <f t="shared" si="194"/>
        <v>technology</v>
      </c>
      <c r="R2073" t="str">
        <f t="shared" si="195"/>
        <v>hardware</v>
      </c>
      <c r="S2073" s="12">
        <f t="shared" si="196"/>
        <v>42600.278749999998</v>
      </c>
      <c r="T2073" s="12">
        <f t="shared" si="197"/>
        <v>42645.278749999998</v>
      </c>
    </row>
    <row r="2074" spans="1:20" ht="60" x14ac:dyDescent="0.2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8295</v>
      </c>
      <c r="O2074" s="7">
        <f t="shared" si="192"/>
        <v>1.1073146853146854</v>
      </c>
      <c r="P2074" s="8">
        <f t="shared" si="193"/>
        <v>226.20857142857142</v>
      </c>
      <c r="Q2074" t="str">
        <f t="shared" si="194"/>
        <v>technology</v>
      </c>
      <c r="R2074" t="str">
        <f t="shared" si="195"/>
        <v>hardware</v>
      </c>
      <c r="S2074" s="12">
        <f t="shared" si="196"/>
        <v>42467.581388888888</v>
      </c>
      <c r="T2074" s="12">
        <f t="shared" si="197"/>
        <v>42497.581388888888</v>
      </c>
    </row>
    <row r="2075" spans="1:20" ht="60" x14ac:dyDescent="0.2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8295</v>
      </c>
      <c r="O2075" s="7">
        <f t="shared" si="192"/>
        <v>1.5260429999999998</v>
      </c>
      <c r="P2075" s="8">
        <f t="shared" si="193"/>
        <v>324.69</v>
      </c>
      <c r="Q2075" t="str">
        <f t="shared" si="194"/>
        <v>technology</v>
      </c>
      <c r="R2075" t="str">
        <f t="shared" si="195"/>
        <v>hardware</v>
      </c>
      <c r="S2075" s="12">
        <f t="shared" si="196"/>
        <v>42087.668032407411</v>
      </c>
      <c r="T2075" s="12">
        <f t="shared" si="197"/>
        <v>42132.668032407411</v>
      </c>
    </row>
    <row r="2076" spans="1:20" ht="30" x14ac:dyDescent="0.2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8295</v>
      </c>
      <c r="O2076" s="7">
        <f t="shared" si="192"/>
        <v>1.0249999999999999</v>
      </c>
      <c r="P2076" s="8">
        <f t="shared" si="193"/>
        <v>205</v>
      </c>
      <c r="Q2076" t="str">
        <f t="shared" si="194"/>
        <v>technology</v>
      </c>
      <c r="R2076" t="str">
        <f t="shared" si="195"/>
        <v>hardware</v>
      </c>
      <c r="S2076" s="12">
        <f t="shared" si="196"/>
        <v>42466.826180555552</v>
      </c>
      <c r="T2076" s="12">
        <f t="shared" si="197"/>
        <v>42496.826180555552</v>
      </c>
    </row>
    <row r="2077" spans="1:20" ht="45" x14ac:dyDescent="0.2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8295</v>
      </c>
      <c r="O2077" s="7">
        <f t="shared" si="192"/>
        <v>16.783738373837384</v>
      </c>
      <c r="P2077" s="8">
        <f t="shared" si="193"/>
        <v>20.465926829268295</v>
      </c>
      <c r="Q2077" t="str">
        <f t="shared" si="194"/>
        <v>technology</v>
      </c>
      <c r="R2077" t="str">
        <f t="shared" si="195"/>
        <v>hardware</v>
      </c>
      <c r="S2077" s="12">
        <f t="shared" si="196"/>
        <v>41450.681574074071</v>
      </c>
      <c r="T2077" s="12">
        <f t="shared" si="197"/>
        <v>41480.681574074071</v>
      </c>
    </row>
    <row r="2078" spans="1:20" ht="30" x14ac:dyDescent="0.2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8295</v>
      </c>
      <c r="O2078" s="7">
        <f t="shared" si="192"/>
        <v>5.4334915642458101</v>
      </c>
      <c r="P2078" s="8">
        <f t="shared" si="193"/>
        <v>116.35303146309367</v>
      </c>
      <c r="Q2078" t="str">
        <f t="shared" si="194"/>
        <v>technology</v>
      </c>
      <c r="R2078" t="str">
        <f t="shared" si="195"/>
        <v>hardware</v>
      </c>
      <c r="S2078" s="12">
        <f t="shared" si="196"/>
        <v>41803.880659722221</v>
      </c>
      <c r="T2078" s="12">
        <f t="shared" si="197"/>
        <v>41843.880659722221</v>
      </c>
    </row>
    <row r="2079" spans="1:20" ht="45" x14ac:dyDescent="0.2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8295</v>
      </c>
      <c r="O2079" s="7">
        <f t="shared" si="192"/>
        <v>1.1550800000000001</v>
      </c>
      <c r="P2079" s="8">
        <f t="shared" si="193"/>
        <v>307.20212765957444</v>
      </c>
      <c r="Q2079" t="str">
        <f t="shared" si="194"/>
        <v>technology</v>
      </c>
      <c r="R2079" t="str">
        <f t="shared" si="195"/>
        <v>hardware</v>
      </c>
      <c r="S2079" s="12">
        <f t="shared" si="196"/>
        <v>42103.042546296296</v>
      </c>
      <c r="T2079" s="12">
        <f t="shared" si="197"/>
        <v>42160.875</v>
      </c>
    </row>
    <row r="2080" spans="1:20" ht="45" x14ac:dyDescent="0.2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8295</v>
      </c>
      <c r="O2080" s="7">
        <f t="shared" si="192"/>
        <v>1.3120499999999999</v>
      </c>
      <c r="P2080" s="8">
        <f t="shared" si="193"/>
        <v>546.6875</v>
      </c>
      <c r="Q2080" t="str">
        <f t="shared" si="194"/>
        <v>technology</v>
      </c>
      <c r="R2080" t="str">
        <f t="shared" si="195"/>
        <v>hardware</v>
      </c>
      <c r="S2080" s="12">
        <f t="shared" si="196"/>
        <v>42692.771493055552</v>
      </c>
      <c r="T2080" s="12">
        <f t="shared" si="197"/>
        <v>42722.771493055552</v>
      </c>
    </row>
    <row r="2081" spans="1:20" ht="60" x14ac:dyDescent="0.2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8295</v>
      </c>
      <c r="O2081" s="7">
        <f t="shared" si="192"/>
        <v>2.8816999999999999</v>
      </c>
      <c r="P2081" s="8">
        <f t="shared" si="193"/>
        <v>47.474464579901152</v>
      </c>
      <c r="Q2081" t="str">
        <f t="shared" si="194"/>
        <v>technology</v>
      </c>
      <c r="R2081" t="str">
        <f t="shared" si="195"/>
        <v>hardware</v>
      </c>
      <c r="S2081" s="12">
        <f t="shared" si="196"/>
        <v>42150.71056712963</v>
      </c>
      <c r="T2081" s="12">
        <f t="shared" si="197"/>
        <v>42180.791666666672</v>
      </c>
    </row>
    <row r="2082" spans="1:20" ht="60" x14ac:dyDescent="0.2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8295</v>
      </c>
      <c r="O2082" s="7">
        <f t="shared" si="192"/>
        <v>5.0780000000000003</v>
      </c>
      <c r="P2082" s="8">
        <f t="shared" si="193"/>
        <v>101.56</v>
      </c>
      <c r="Q2082" t="str">
        <f t="shared" si="194"/>
        <v>technology</v>
      </c>
      <c r="R2082" t="str">
        <f t="shared" si="195"/>
        <v>hardware</v>
      </c>
      <c r="S2082" s="12">
        <f t="shared" si="196"/>
        <v>42289.957175925927</v>
      </c>
      <c r="T2082" s="12">
        <f t="shared" si="197"/>
        <v>42319.998842592591</v>
      </c>
    </row>
    <row r="2083" spans="1:20" ht="60" x14ac:dyDescent="0.2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8279</v>
      </c>
      <c r="O2083" s="7">
        <f t="shared" si="192"/>
        <v>1.1457142857142857</v>
      </c>
      <c r="P2083" s="8">
        <f t="shared" si="193"/>
        <v>72.909090909090907</v>
      </c>
      <c r="Q2083" t="str">
        <f t="shared" si="194"/>
        <v>music</v>
      </c>
      <c r="R2083" t="str">
        <f t="shared" si="195"/>
        <v>indie rock</v>
      </c>
      <c r="S2083" s="12">
        <f t="shared" si="196"/>
        <v>41004.156886574077</v>
      </c>
      <c r="T2083" s="12">
        <f t="shared" si="197"/>
        <v>41045.207638888889</v>
      </c>
    </row>
    <row r="2084" spans="1:20" ht="60" x14ac:dyDescent="0.2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8279</v>
      </c>
      <c r="O2084" s="7">
        <f t="shared" si="192"/>
        <v>1.1073333333333333</v>
      </c>
      <c r="P2084" s="8">
        <f t="shared" si="193"/>
        <v>43.710526315789473</v>
      </c>
      <c r="Q2084" t="str">
        <f t="shared" si="194"/>
        <v>music</v>
      </c>
      <c r="R2084" t="str">
        <f t="shared" si="195"/>
        <v>indie rock</v>
      </c>
      <c r="S2084" s="12">
        <f t="shared" si="196"/>
        <v>40811.120324074072</v>
      </c>
      <c r="T2084" s="12">
        <f t="shared" si="197"/>
        <v>40871.161990740737</v>
      </c>
    </row>
    <row r="2085" spans="1:20" ht="60" x14ac:dyDescent="0.2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8279</v>
      </c>
      <c r="O2085" s="7">
        <f t="shared" si="192"/>
        <v>1.1333333333333333</v>
      </c>
      <c r="P2085" s="8">
        <f t="shared" si="193"/>
        <v>34</v>
      </c>
      <c r="Q2085" t="str">
        <f t="shared" si="194"/>
        <v>music</v>
      </c>
      <c r="R2085" t="str">
        <f t="shared" si="195"/>
        <v>indie rock</v>
      </c>
      <c r="S2085" s="12">
        <f t="shared" si="196"/>
        <v>41034.72216435185</v>
      </c>
      <c r="T2085" s="12">
        <f t="shared" si="197"/>
        <v>41064.72216435185</v>
      </c>
    </row>
    <row r="2086" spans="1:20" ht="45" x14ac:dyDescent="0.2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8279</v>
      </c>
      <c r="O2086" s="7">
        <f t="shared" si="192"/>
        <v>1.0833333333333333</v>
      </c>
      <c r="P2086" s="8">
        <f t="shared" si="193"/>
        <v>70.652173913043484</v>
      </c>
      <c r="Q2086" t="str">
        <f t="shared" si="194"/>
        <v>music</v>
      </c>
      <c r="R2086" t="str">
        <f t="shared" si="195"/>
        <v>indie rock</v>
      </c>
      <c r="S2086" s="12">
        <f t="shared" si="196"/>
        <v>41731.833124999997</v>
      </c>
      <c r="T2086" s="12">
        <f t="shared" si="197"/>
        <v>41763.290972222225</v>
      </c>
    </row>
    <row r="2087" spans="1:20" ht="60" x14ac:dyDescent="0.2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8279</v>
      </c>
      <c r="O2087" s="7">
        <f t="shared" si="192"/>
        <v>1.2353333333333334</v>
      </c>
      <c r="P2087" s="8">
        <f t="shared" si="193"/>
        <v>89.301204819277103</v>
      </c>
      <c r="Q2087" t="str">
        <f t="shared" si="194"/>
        <v>music</v>
      </c>
      <c r="R2087" t="str">
        <f t="shared" si="195"/>
        <v>indie rock</v>
      </c>
      <c r="S2087" s="12">
        <f t="shared" si="196"/>
        <v>41075.835497685184</v>
      </c>
      <c r="T2087" s="12">
        <f t="shared" si="197"/>
        <v>41105.835497685184</v>
      </c>
    </row>
    <row r="2088" spans="1:20" ht="45" x14ac:dyDescent="0.2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8279</v>
      </c>
      <c r="O2088" s="7">
        <f t="shared" si="192"/>
        <v>1.0069999999999999</v>
      </c>
      <c r="P2088" s="8">
        <f t="shared" si="193"/>
        <v>115.08571428571429</v>
      </c>
      <c r="Q2088" t="str">
        <f t="shared" si="194"/>
        <v>music</v>
      </c>
      <c r="R2088" t="str">
        <f t="shared" si="195"/>
        <v>indie rock</v>
      </c>
      <c r="S2088" s="12">
        <f t="shared" si="196"/>
        <v>40860.67050925926</v>
      </c>
      <c r="T2088" s="12">
        <f t="shared" si="197"/>
        <v>40891.207638888889</v>
      </c>
    </row>
    <row r="2089" spans="1:20" ht="60" x14ac:dyDescent="0.2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8279</v>
      </c>
      <c r="O2089" s="7">
        <f t="shared" si="192"/>
        <v>1.0353333333333334</v>
      </c>
      <c r="P2089" s="8">
        <f t="shared" si="193"/>
        <v>62.12</v>
      </c>
      <c r="Q2089" t="str">
        <f t="shared" si="194"/>
        <v>music</v>
      </c>
      <c r="R2089" t="str">
        <f t="shared" si="195"/>
        <v>indie rock</v>
      </c>
      <c r="S2089" s="12">
        <f t="shared" si="196"/>
        <v>40764.204375000001</v>
      </c>
      <c r="T2089" s="12">
        <f t="shared" si="197"/>
        <v>40794.204375000001</v>
      </c>
    </row>
    <row r="2090" spans="1:20" ht="60" x14ac:dyDescent="0.2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8279</v>
      </c>
      <c r="O2090" s="7">
        <f t="shared" si="192"/>
        <v>1.1551066666666667</v>
      </c>
      <c r="P2090" s="8">
        <f t="shared" si="193"/>
        <v>46.204266666666669</v>
      </c>
      <c r="Q2090" t="str">
        <f t="shared" si="194"/>
        <v>music</v>
      </c>
      <c r="R2090" t="str">
        <f t="shared" si="195"/>
        <v>indie rock</v>
      </c>
      <c r="S2090" s="12">
        <f t="shared" si="196"/>
        <v>40395.714722222219</v>
      </c>
      <c r="T2090" s="12">
        <f t="shared" si="197"/>
        <v>40432.165972222225</v>
      </c>
    </row>
    <row r="2091" spans="1:20" ht="30" x14ac:dyDescent="0.2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8279</v>
      </c>
      <c r="O2091" s="7">
        <f t="shared" si="192"/>
        <v>1.2040040000000001</v>
      </c>
      <c r="P2091" s="8">
        <f t="shared" si="193"/>
        <v>48.54854838709678</v>
      </c>
      <c r="Q2091" t="str">
        <f t="shared" si="194"/>
        <v>music</v>
      </c>
      <c r="R2091" t="str">
        <f t="shared" si="195"/>
        <v>indie rock</v>
      </c>
      <c r="S2091" s="12">
        <f t="shared" si="196"/>
        <v>41453.076319444444</v>
      </c>
      <c r="T2091" s="12">
        <f t="shared" si="197"/>
        <v>41488.076319444444</v>
      </c>
    </row>
    <row r="2092" spans="1:20" ht="60" x14ac:dyDescent="0.2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8279</v>
      </c>
      <c r="O2092" s="7">
        <f t="shared" si="192"/>
        <v>1.1504037499999999</v>
      </c>
      <c r="P2092" s="8">
        <f t="shared" si="193"/>
        <v>57.520187499999999</v>
      </c>
      <c r="Q2092" t="str">
        <f t="shared" si="194"/>
        <v>music</v>
      </c>
      <c r="R2092" t="str">
        <f t="shared" si="195"/>
        <v>indie rock</v>
      </c>
      <c r="S2092" s="12">
        <f t="shared" si="196"/>
        <v>41299.381423611114</v>
      </c>
      <c r="T2092" s="12">
        <f t="shared" si="197"/>
        <v>41329.381423611114</v>
      </c>
    </row>
    <row r="2093" spans="1:20" ht="60" x14ac:dyDescent="0.2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8279</v>
      </c>
      <c r="O2093" s="7">
        <f t="shared" si="192"/>
        <v>1.2046777777777777</v>
      </c>
      <c r="P2093" s="8">
        <f t="shared" si="193"/>
        <v>88.147154471544724</v>
      </c>
      <c r="Q2093" t="str">
        <f t="shared" si="194"/>
        <v>music</v>
      </c>
      <c r="R2093" t="str">
        <f t="shared" si="195"/>
        <v>indie rock</v>
      </c>
      <c r="S2093" s="12">
        <f t="shared" si="196"/>
        <v>40555.322662037033</v>
      </c>
      <c r="T2093" s="12">
        <f t="shared" si="197"/>
        <v>40603.833333333336</v>
      </c>
    </row>
    <row r="2094" spans="1:20" ht="45" x14ac:dyDescent="0.2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8279</v>
      </c>
      <c r="O2094" s="7">
        <f t="shared" si="192"/>
        <v>1.0128333333333333</v>
      </c>
      <c r="P2094" s="8">
        <f t="shared" si="193"/>
        <v>110.49090909090908</v>
      </c>
      <c r="Q2094" t="str">
        <f t="shared" si="194"/>
        <v>music</v>
      </c>
      <c r="R2094" t="str">
        <f t="shared" si="195"/>
        <v>indie rock</v>
      </c>
      <c r="S2094" s="12">
        <f t="shared" si="196"/>
        <v>40763.707546296297</v>
      </c>
      <c r="T2094" s="12">
        <f t="shared" si="197"/>
        <v>40823.707546296297</v>
      </c>
    </row>
    <row r="2095" spans="1:20" ht="45" x14ac:dyDescent="0.2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8279</v>
      </c>
      <c r="O2095" s="7">
        <f t="shared" si="192"/>
        <v>1.0246666666666666</v>
      </c>
      <c r="P2095" s="8">
        <f t="shared" si="193"/>
        <v>66.826086956521735</v>
      </c>
      <c r="Q2095" t="str">
        <f t="shared" si="194"/>
        <v>music</v>
      </c>
      <c r="R2095" t="str">
        <f t="shared" si="195"/>
        <v>indie rock</v>
      </c>
      <c r="S2095" s="12">
        <f t="shared" si="196"/>
        <v>41205.854537037041</v>
      </c>
      <c r="T2095" s="12">
        <f t="shared" si="197"/>
        <v>41265.896203703705</v>
      </c>
    </row>
    <row r="2096" spans="1:20" ht="60" x14ac:dyDescent="0.2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8279</v>
      </c>
      <c r="O2096" s="7">
        <f t="shared" si="192"/>
        <v>1.2054285714285715</v>
      </c>
      <c r="P2096" s="8">
        <f t="shared" si="193"/>
        <v>58.597222222222221</v>
      </c>
      <c r="Q2096" t="str">
        <f t="shared" si="194"/>
        <v>music</v>
      </c>
      <c r="R2096" t="str">
        <f t="shared" si="195"/>
        <v>indie rock</v>
      </c>
      <c r="S2096" s="12">
        <f t="shared" si="196"/>
        <v>40939.02002314815</v>
      </c>
      <c r="T2096" s="12">
        <f t="shared" si="197"/>
        <v>40973.125</v>
      </c>
    </row>
    <row r="2097" spans="1:20" ht="45" x14ac:dyDescent="0.2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8279</v>
      </c>
      <c r="O2097" s="7">
        <f t="shared" si="192"/>
        <v>1</v>
      </c>
      <c r="P2097" s="8">
        <f t="shared" si="193"/>
        <v>113.63636363636364</v>
      </c>
      <c r="Q2097" t="str">
        <f t="shared" si="194"/>
        <v>music</v>
      </c>
      <c r="R2097" t="str">
        <f t="shared" si="195"/>
        <v>indie rock</v>
      </c>
      <c r="S2097" s="12">
        <f t="shared" si="196"/>
        <v>40758.733483796292</v>
      </c>
      <c r="T2097" s="12">
        <f t="shared" si="197"/>
        <v>40818.733483796292</v>
      </c>
    </row>
    <row r="2098" spans="1:20" ht="45" x14ac:dyDescent="0.2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8279</v>
      </c>
      <c r="O2098" s="7">
        <f t="shared" si="192"/>
        <v>1.0166666666666666</v>
      </c>
      <c r="P2098" s="8">
        <f t="shared" si="193"/>
        <v>43.571428571428569</v>
      </c>
      <c r="Q2098" t="str">
        <f t="shared" si="194"/>
        <v>music</v>
      </c>
      <c r="R2098" t="str">
        <f t="shared" si="195"/>
        <v>indie rock</v>
      </c>
      <c r="S2098" s="12">
        <f t="shared" si="196"/>
        <v>41192.758506944447</v>
      </c>
      <c r="T2098" s="12">
        <f t="shared" si="197"/>
        <v>41208.165972222225</v>
      </c>
    </row>
    <row r="2099" spans="1:20" ht="60" x14ac:dyDescent="0.2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8279</v>
      </c>
      <c r="O2099" s="7">
        <f t="shared" si="192"/>
        <v>1</v>
      </c>
      <c r="P2099" s="8">
        <f t="shared" si="193"/>
        <v>78.94736842105263</v>
      </c>
      <c r="Q2099" t="str">
        <f t="shared" si="194"/>
        <v>music</v>
      </c>
      <c r="R2099" t="str">
        <f t="shared" si="195"/>
        <v>indie rock</v>
      </c>
      <c r="S2099" s="12">
        <f t="shared" si="196"/>
        <v>40818.58489583333</v>
      </c>
      <c r="T2099" s="12">
        <f t="shared" si="197"/>
        <v>40878.626562500001</v>
      </c>
    </row>
    <row r="2100" spans="1:20" ht="45" x14ac:dyDescent="0.2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8279</v>
      </c>
      <c r="O2100" s="7">
        <f t="shared" si="192"/>
        <v>1.0033333333333334</v>
      </c>
      <c r="P2100" s="8">
        <f t="shared" si="193"/>
        <v>188.125</v>
      </c>
      <c r="Q2100" t="str">
        <f t="shared" si="194"/>
        <v>music</v>
      </c>
      <c r="R2100" t="str">
        <f t="shared" si="195"/>
        <v>indie rock</v>
      </c>
      <c r="S2100" s="12">
        <f t="shared" si="196"/>
        <v>40946.11383101852</v>
      </c>
      <c r="T2100" s="12">
        <f t="shared" si="197"/>
        <v>40976.11383101852</v>
      </c>
    </row>
    <row r="2101" spans="1:20" x14ac:dyDescent="0.2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8279</v>
      </c>
      <c r="O2101" s="7">
        <f t="shared" si="192"/>
        <v>1.3236666666666668</v>
      </c>
      <c r="P2101" s="8">
        <f t="shared" si="193"/>
        <v>63.031746031746032</v>
      </c>
      <c r="Q2101" t="str">
        <f t="shared" si="194"/>
        <v>music</v>
      </c>
      <c r="R2101" t="str">
        <f t="shared" si="195"/>
        <v>indie rock</v>
      </c>
      <c r="S2101" s="12">
        <f t="shared" si="196"/>
        <v>42173.746342592596</v>
      </c>
      <c r="T2101" s="12">
        <f t="shared" si="197"/>
        <v>42187.152777777781</v>
      </c>
    </row>
    <row r="2102" spans="1:20" ht="60" x14ac:dyDescent="0.2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8279</v>
      </c>
      <c r="O2102" s="7">
        <f t="shared" si="192"/>
        <v>1.3666666666666667</v>
      </c>
      <c r="P2102" s="8">
        <f t="shared" si="193"/>
        <v>30.37037037037037</v>
      </c>
      <c r="Q2102" t="str">
        <f t="shared" si="194"/>
        <v>music</v>
      </c>
      <c r="R2102" t="str">
        <f t="shared" si="195"/>
        <v>indie rock</v>
      </c>
      <c r="S2102" s="12">
        <f t="shared" si="196"/>
        <v>41074.834965277776</v>
      </c>
      <c r="T2102" s="12">
        <f t="shared" si="197"/>
        <v>41090.165972222225</v>
      </c>
    </row>
    <row r="2103" spans="1:20" ht="60" x14ac:dyDescent="0.2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8279</v>
      </c>
      <c r="O2103" s="7">
        <f t="shared" si="192"/>
        <v>1.1325000000000001</v>
      </c>
      <c r="P2103" s="8">
        <f t="shared" si="193"/>
        <v>51.477272727272727</v>
      </c>
      <c r="Q2103" t="str">
        <f t="shared" si="194"/>
        <v>music</v>
      </c>
      <c r="R2103" t="str">
        <f t="shared" si="195"/>
        <v>indie rock</v>
      </c>
      <c r="S2103" s="12">
        <f t="shared" si="196"/>
        <v>40892.149467592593</v>
      </c>
      <c r="T2103" s="12">
        <f t="shared" si="197"/>
        <v>40952.149467592593</v>
      </c>
    </row>
    <row r="2104" spans="1:20" ht="60" x14ac:dyDescent="0.2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8279</v>
      </c>
      <c r="O2104" s="7">
        <f t="shared" si="192"/>
        <v>1.36</v>
      </c>
      <c r="P2104" s="8">
        <f t="shared" si="193"/>
        <v>35.789473684210527</v>
      </c>
      <c r="Q2104" t="str">
        <f t="shared" si="194"/>
        <v>music</v>
      </c>
      <c r="R2104" t="str">
        <f t="shared" si="195"/>
        <v>indie rock</v>
      </c>
      <c r="S2104" s="12">
        <f t="shared" si="196"/>
        <v>40638.868611111109</v>
      </c>
      <c r="T2104" s="12">
        <f t="shared" si="197"/>
        <v>40668.868611111109</v>
      </c>
    </row>
    <row r="2105" spans="1:20" ht="30" x14ac:dyDescent="0.2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8279</v>
      </c>
      <c r="O2105" s="7">
        <f t="shared" si="192"/>
        <v>1.4612318374694613</v>
      </c>
      <c r="P2105" s="8">
        <f t="shared" si="193"/>
        <v>98.817391304347822</v>
      </c>
      <c r="Q2105" t="str">
        <f t="shared" si="194"/>
        <v>music</v>
      </c>
      <c r="R2105" t="str">
        <f t="shared" si="195"/>
        <v>indie rock</v>
      </c>
      <c r="S2105" s="12">
        <f t="shared" si="196"/>
        <v>41192.754942129628</v>
      </c>
      <c r="T2105" s="12">
        <f t="shared" si="197"/>
        <v>41222.7966087963</v>
      </c>
    </row>
    <row r="2106" spans="1:20" ht="45" x14ac:dyDescent="0.2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8279</v>
      </c>
      <c r="O2106" s="7">
        <f t="shared" si="192"/>
        <v>1.2949999999999999</v>
      </c>
      <c r="P2106" s="8">
        <f t="shared" si="193"/>
        <v>28</v>
      </c>
      <c r="Q2106" t="str">
        <f t="shared" si="194"/>
        <v>music</v>
      </c>
      <c r="R2106" t="str">
        <f t="shared" si="195"/>
        <v>indie rock</v>
      </c>
      <c r="S2106" s="12">
        <f t="shared" si="196"/>
        <v>41394.074467592596</v>
      </c>
      <c r="T2106" s="12">
        <f t="shared" si="197"/>
        <v>41425</v>
      </c>
    </row>
    <row r="2107" spans="1:20" ht="45" x14ac:dyDescent="0.2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8279</v>
      </c>
      <c r="O2107" s="7">
        <f t="shared" si="192"/>
        <v>2.54</v>
      </c>
      <c r="P2107" s="8">
        <f t="shared" si="193"/>
        <v>51.313131313131315</v>
      </c>
      <c r="Q2107" t="str">
        <f t="shared" si="194"/>
        <v>music</v>
      </c>
      <c r="R2107" t="str">
        <f t="shared" si="195"/>
        <v>indie rock</v>
      </c>
      <c r="S2107" s="12">
        <f t="shared" si="196"/>
        <v>41951.788807870369</v>
      </c>
      <c r="T2107" s="12">
        <f t="shared" si="197"/>
        <v>41964.166666666672</v>
      </c>
    </row>
    <row r="2108" spans="1:20" ht="60" x14ac:dyDescent="0.2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8279</v>
      </c>
      <c r="O2108" s="7">
        <f t="shared" si="192"/>
        <v>1.0704545454545455</v>
      </c>
      <c r="P2108" s="8">
        <f t="shared" si="193"/>
        <v>53.522727272727273</v>
      </c>
      <c r="Q2108" t="str">
        <f t="shared" si="194"/>
        <v>music</v>
      </c>
      <c r="R2108" t="str">
        <f t="shared" si="195"/>
        <v>indie rock</v>
      </c>
      <c r="S2108" s="12">
        <f t="shared" si="196"/>
        <v>41270.21497685185</v>
      </c>
      <c r="T2108" s="12">
        <f t="shared" si="197"/>
        <v>41300.21497685185</v>
      </c>
    </row>
    <row r="2109" spans="1:20" ht="45" x14ac:dyDescent="0.2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8279</v>
      </c>
      <c r="O2109" s="7">
        <f t="shared" si="192"/>
        <v>1.0773299999999999</v>
      </c>
      <c r="P2109" s="8">
        <f t="shared" si="193"/>
        <v>37.149310344827583</v>
      </c>
      <c r="Q2109" t="str">
        <f t="shared" si="194"/>
        <v>music</v>
      </c>
      <c r="R2109" t="str">
        <f t="shared" si="195"/>
        <v>indie rock</v>
      </c>
      <c r="S2109" s="12">
        <f t="shared" si="196"/>
        <v>41934.71056712963</v>
      </c>
      <c r="T2109" s="12">
        <f t="shared" si="197"/>
        <v>41955.752233796295</v>
      </c>
    </row>
    <row r="2110" spans="1:20" ht="60" x14ac:dyDescent="0.2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8279</v>
      </c>
      <c r="O2110" s="7">
        <f t="shared" si="192"/>
        <v>1.0731250000000001</v>
      </c>
      <c r="P2110" s="8">
        <f t="shared" si="193"/>
        <v>89.895287958115176</v>
      </c>
      <c r="Q2110" t="str">
        <f t="shared" si="194"/>
        <v>music</v>
      </c>
      <c r="R2110" t="str">
        <f t="shared" si="195"/>
        <v>indie rock</v>
      </c>
      <c r="S2110" s="12">
        <f t="shared" si="196"/>
        <v>41135.175694444442</v>
      </c>
      <c r="T2110" s="12">
        <f t="shared" si="197"/>
        <v>41162.163194444445</v>
      </c>
    </row>
    <row r="2111" spans="1:20" ht="45" x14ac:dyDescent="0.2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8279</v>
      </c>
      <c r="O2111" s="7">
        <f t="shared" si="192"/>
        <v>1.06525</v>
      </c>
      <c r="P2111" s="8">
        <f t="shared" si="193"/>
        <v>106.52500000000001</v>
      </c>
      <c r="Q2111" t="str">
        <f t="shared" si="194"/>
        <v>music</v>
      </c>
      <c r="R2111" t="str">
        <f t="shared" si="195"/>
        <v>indie rock</v>
      </c>
      <c r="S2111" s="12">
        <f t="shared" si="196"/>
        <v>42160.708530092597</v>
      </c>
      <c r="T2111" s="12">
        <f t="shared" si="197"/>
        <v>42190.708530092597</v>
      </c>
    </row>
    <row r="2112" spans="1:20" ht="30" x14ac:dyDescent="0.2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8279</v>
      </c>
      <c r="O2112" s="7">
        <f t="shared" si="192"/>
        <v>1.0035000000000001</v>
      </c>
      <c r="P2112" s="8">
        <f t="shared" si="193"/>
        <v>52.815789473684212</v>
      </c>
      <c r="Q2112" t="str">
        <f t="shared" si="194"/>
        <v>music</v>
      </c>
      <c r="R2112" t="str">
        <f t="shared" si="195"/>
        <v>indie rock</v>
      </c>
      <c r="S2112" s="12">
        <f t="shared" si="196"/>
        <v>41759.670937499999</v>
      </c>
      <c r="T2112" s="12">
        <f t="shared" si="197"/>
        <v>41787.207638888889</v>
      </c>
    </row>
    <row r="2113" spans="1:20" ht="60" x14ac:dyDescent="0.2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8279</v>
      </c>
      <c r="O2113" s="7">
        <f t="shared" si="192"/>
        <v>1.0649999999999999</v>
      </c>
      <c r="P2113" s="8">
        <f t="shared" si="193"/>
        <v>54.615384615384613</v>
      </c>
      <c r="Q2113" t="str">
        <f t="shared" si="194"/>
        <v>music</v>
      </c>
      <c r="R2113" t="str">
        <f t="shared" si="195"/>
        <v>indie rock</v>
      </c>
      <c r="S2113" s="12">
        <f t="shared" si="196"/>
        <v>40703.197048611109</v>
      </c>
      <c r="T2113" s="12">
        <f t="shared" si="197"/>
        <v>40770.041666666664</v>
      </c>
    </row>
    <row r="2114" spans="1:20" ht="45" x14ac:dyDescent="0.2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8279</v>
      </c>
      <c r="O2114" s="7">
        <f t="shared" si="192"/>
        <v>1</v>
      </c>
      <c r="P2114" s="8">
        <f t="shared" si="193"/>
        <v>27.272727272727273</v>
      </c>
      <c r="Q2114" t="str">
        <f t="shared" si="194"/>
        <v>music</v>
      </c>
      <c r="R2114" t="str">
        <f t="shared" si="195"/>
        <v>indie rock</v>
      </c>
      <c r="S2114" s="12">
        <f t="shared" si="196"/>
        <v>41365.928159722222</v>
      </c>
      <c r="T2114" s="12">
        <f t="shared" si="197"/>
        <v>41379.928159722222</v>
      </c>
    </row>
    <row r="2115" spans="1:20" ht="30" x14ac:dyDescent="0.2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8279</v>
      </c>
      <c r="O2115" s="7">
        <f t="shared" ref="O2115:O2178" si="198">E2115/D2115</f>
        <v>1.0485714285714285</v>
      </c>
      <c r="P2115" s="8">
        <f t="shared" ref="P2115:P2178" si="199">E2115/L2115</f>
        <v>68.598130841121488</v>
      </c>
      <c r="Q2115" t="str">
        <f t="shared" ref="Q2115:Q2178" si="200">LEFT(N2115, SEARCH("/",N2115,2)-1)</f>
        <v>music</v>
      </c>
      <c r="R2115" t="str">
        <f t="shared" ref="R2115:R2178" si="201">RIGHT(N2115,LEN(N2115) - SEARCH("/",N2115,2))</f>
        <v>indie rock</v>
      </c>
      <c r="S2115" s="12">
        <f t="shared" ref="S2115:S2178" si="202">(((J2115/60)/60)/24)+DATE(1970,1,1)</f>
        <v>41870.86546296296</v>
      </c>
      <c r="T2115" s="12">
        <f t="shared" ref="T2115:T2178" si="203">(((I2115/60)/60)/24)+DATE(1970,1,1)</f>
        <v>41905.86546296296</v>
      </c>
    </row>
    <row r="2116" spans="1:20" ht="60" x14ac:dyDescent="0.2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8279</v>
      </c>
      <c r="O2116" s="7">
        <f t="shared" si="198"/>
        <v>1.0469999999999999</v>
      </c>
      <c r="P2116" s="8">
        <f t="shared" si="199"/>
        <v>35.612244897959187</v>
      </c>
      <c r="Q2116" t="str">
        <f t="shared" si="200"/>
        <v>music</v>
      </c>
      <c r="R2116" t="str">
        <f t="shared" si="201"/>
        <v>indie rock</v>
      </c>
      <c r="S2116" s="12">
        <f t="shared" si="202"/>
        <v>40458.815625000003</v>
      </c>
      <c r="T2116" s="12">
        <f t="shared" si="203"/>
        <v>40521.207638888889</v>
      </c>
    </row>
    <row r="2117" spans="1:20" ht="45" x14ac:dyDescent="0.2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8279</v>
      </c>
      <c r="O2117" s="7">
        <f t="shared" si="198"/>
        <v>2.2566666666666668</v>
      </c>
      <c r="P2117" s="8">
        <f t="shared" si="199"/>
        <v>94.027777777777771</v>
      </c>
      <c r="Q2117" t="str">
        <f t="shared" si="200"/>
        <v>music</v>
      </c>
      <c r="R2117" t="str">
        <f t="shared" si="201"/>
        <v>indie rock</v>
      </c>
      <c r="S2117" s="12">
        <f t="shared" si="202"/>
        <v>40564.081030092595</v>
      </c>
      <c r="T2117" s="12">
        <f t="shared" si="203"/>
        <v>40594.081030092595</v>
      </c>
    </row>
    <row r="2118" spans="1:20" ht="45" x14ac:dyDescent="0.2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8279</v>
      </c>
      <c r="O2118" s="7">
        <f t="shared" si="198"/>
        <v>1.0090416666666666</v>
      </c>
      <c r="P2118" s="8">
        <f t="shared" si="199"/>
        <v>526.45652173913038</v>
      </c>
      <c r="Q2118" t="str">
        <f t="shared" si="200"/>
        <v>music</v>
      </c>
      <c r="R2118" t="str">
        <f t="shared" si="201"/>
        <v>indie rock</v>
      </c>
      <c r="S2118" s="12">
        <f t="shared" si="202"/>
        <v>41136.777812500004</v>
      </c>
      <c r="T2118" s="12">
        <f t="shared" si="203"/>
        <v>41184.777812500004</v>
      </c>
    </row>
    <row r="2119" spans="1:20" ht="60" x14ac:dyDescent="0.2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8279</v>
      </c>
      <c r="O2119" s="7">
        <f t="shared" si="198"/>
        <v>1.4775</v>
      </c>
      <c r="P2119" s="8">
        <f t="shared" si="199"/>
        <v>50.657142857142858</v>
      </c>
      <c r="Q2119" t="str">
        <f t="shared" si="200"/>
        <v>music</v>
      </c>
      <c r="R2119" t="str">
        <f t="shared" si="201"/>
        <v>indie rock</v>
      </c>
      <c r="S2119" s="12">
        <f t="shared" si="202"/>
        <v>42290.059594907405</v>
      </c>
      <c r="T2119" s="12">
        <f t="shared" si="203"/>
        <v>42304.207638888889</v>
      </c>
    </row>
    <row r="2120" spans="1:20" ht="30" x14ac:dyDescent="0.2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8279</v>
      </c>
      <c r="O2120" s="7">
        <f t="shared" si="198"/>
        <v>1.3461099999999999</v>
      </c>
      <c r="P2120" s="8">
        <f t="shared" si="199"/>
        <v>79.182941176470578</v>
      </c>
      <c r="Q2120" t="str">
        <f t="shared" si="200"/>
        <v>music</v>
      </c>
      <c r="R2120" t="str">
        <f t="shared" si="201"/>
        <v>indie rock</v>
      </c>
      <c r="S2120" s="12">
        <f t="shared" si="202"/>
        <v>40718.839537037034</v>
      </c>
      <c r="T2120" s="12">
        <f t="shared" si="203"/>
        <v>40748.839537037034</v>
      </c>
    </row>
    <row r="2121" spans="1:20" ht="45" x14ac:dyDescent="0.2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8279</v>
      </c>
      <c r="O2121" s="7">
        <f t="shared" si="198"/>
        <v>1.0075000000000001</v>
      </c>
      <c r="P2121" s="8">
        <f t="shared" si="199"/>
        <v>91.590909090909093</v>
      </c>
      <c r="Q2121" t="str">
        <f t="shared" si="200"/>
        <v>music</v>
      </c>
      <c r="R2121" t="str">
        <f t="shared" si="201"/>
        <v>indie rock</v>
      </c>
      <c r="S2121" s="12">
        <f t="shared" si="202"/>
        <v>41107.130150462966</v>
      </c>
      <c r="T2121" s="12">
        <f t="shared" si="203"/>
        <v>41137.130150462966</v>
      </c>
    </row>
    <row r="2122" spans="1:20" ht="45" x14ac:dyDescent="0.2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8279</v>
      </c>
      <c r="O2122" s="7">
        <f t="shared" si="198"/>
        <v>1.00880375</v>
      </c>
      <c r="P2122" s="8">
        <f t="shared" si="199"/>
        <v>116.96275362318841</v>
      </c>
      <c r="Q2122" t="str">
        <f t="shared" si="200"/>
        <v>music</v>
      </c>
      <c r="R2122" t="str">
        <f t="shared" si="201"/>
        <v>indie rock</v>
      </c>
      <c r="S2122" s="12">
        <f t="shared" si="202"/>
        <v>41591.964537037034</v>
      </c>
      <c r="T2122" s="12">
        <f t="shared" si="203"/>
        <v>41640.964537037034</v>
      </c>
    </row>
    <row r="2123" spans="1:20" ht="45" x14ac:dyDescent="0.2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8282</v>
      </c>
      <c r="O2123" s="7">
        <f t="shared" si="198"/>
        <v>5.6800000000000002E-3</v>
      </c>
      <c r="P2123" s="8">
        <f t="shared" si="199"/>
        <v>28.4</v>
      </c>
      <c r="Q2123" t="str">
        <f t="shared" si="200"/>
        <v>games</v>
      </c>
      <c r="R2123" t="str">
        <f t="shared" si="201"/>
        <v>video games</v>
      </c>
      <c r="S2123" s="12">
        <f t="shared" si="202"/>
        <v>42716.7424537037</v>
      </c>
      <c r="T2123" s="12">
        <f t="shared" si="203"/>
        <v>42746.7424537037</v>
      </c>
    </row>
    <row r="2124" spans="1:20" ht="45" x14ac:dyDescent="0.2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8282</v>
      </c>
      <c r="O2124" s="7">
        <f t="shared" si="198"/>
        <v>3.875E-3</v>
      </c>
      <c r="P2124" s="8">
        <f t="shared" si="199"/>
        <v>103.33333333333333</v>
      </c>
      <c r="Q2124" t="str">
        <f t="shared" si="200"/>
        <v>games</v>
      </c>
      <c r="R2124" t="str">
        <f t="shared" si="201"/>
        <v>video games</v>
      </c>
      <c r="S2124" s="12">
        <f t="shared" si="202"/>
        <v>42712.300567129627</v>
      </c>
      <c r="T2124" s="12">
        <f t="shared" si="203"/>
        <v>42742.300567129627</v>
      </c>
    </row>
    <row r="2125" spans="1:20" ht="60" x14ac:dyDescent="0.2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8282</v>
      </c>
      <c r="O2125" s="7">
        <f t="shared" si="198"/>
        <v>0.1</v>
      </c>
      <c r="P2125" s="8">
        <f t="shared" si="199"/>
        <v>10</v>
      </c>
      <c r="Q2125" t="str">
        <f t="shared" si="200"/>
        <v>games</v>
      </c>
      <c r="R2125" t="str">
        <f t="shared" si="201"/>
        <v>video games</v>
      </c>
      <c r="S2125" s="12">
        <f t="shared" si="202"/>
        <v>40198.424849537041</v>
      </c>
      <c r="T2125" s="12">
        <f t="shared" si="203"/>
        <v>40252.290972222225</v>
      </c>
    </row>
    <row r="2126" spans="1:20" ht="60" x14ac:dyDescent="0.2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8282</v>
      </c>
      <c r="O2126" s="7">
        <f t="shared" si="198"/>
        <v>0.10454545454545454</v>
      </c>
      <c r="P2126" s="8">
        <f t="shared" si="199"/>
        <v>23</v>
      </c>
      <c r="Q2126" t="str">
        <f t="shared" si="200"/>
        <v>games</v>
      </c>
      <c r="R2126" t="str">
        <f t="shared" si="201"/>
        <v>video games</v>
      </c>
      <c r="S2126" s="12">
        <f t="shared" si="202"/>
        <v>40464.028182870366</v>
      </c>
      <c r="T2126" s="12">
        <f t="shared" si="203"/>
        <v>40512.208333333336</v>
      </c>
    </row>
    <row r="2127" spans="1:20" ht="45" x14ac:dyDescent="0.2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8282</v>
      </c>
      <c r="O2127" s="7">
        <f t="shared" si="198"/>
        <v>1.4200000000000001E-2</v>
      </c>
      <c r="P2127" s="8">
        <f t="shared" si="199"/>
        <v>31.555555555555557</v>
      </c>
      <c r="Q2127" t="str">
        <f t="shared" si="200"/>
        <v>games</v>
      </c>
      <c r="R2127" t="str">
        <f t="shared" si="201"/>
        <v>video games</v>
      </c>
      <c r="S2127" s="12">
        <f t="shared" si="202"/>
        <v>42191.023530092592</v>
      </c>
      <c r="T2127" s="12">
        <f t="shared" si="203"/>
        <v>42221.023530092592</v>
      </c>
    </row>
    <row r="2128" spans="1:20" ht="45" x14ac:dyDescent="0.2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8282</v>
      </c>
      <c r="O2128" s="7">
        <f t="shared" si="198"/>
        <v>5.0000000000000001E-4</v>
      </c>
      <c r="P2128" s="8">
        <f t="shared" si="199"/>
        <v>5</v>
      </c>
      <c r="Q2128" t="str">
        <f t="shared" si="200"/>
        <v>games</v>
      </c>
      <c r="R2128" t="str">
        <f t="shared" si="201"/>
        <v>video games</v>
      </c>
      <c r="S2128" s="12">
        <f t="shared" si="202"/>
        <v>41951.973229166666</v>
      </c>
      <c r="T2128" s="12">
        <f t="shared" si="203"/>
        <v>41981.973229166666</v>
      </c>
    </row>
    <row r="2129" spans="1:20" ht="30" x14ac:dyDescent="0.2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8282</v>
      </c>
      <c r="O2129" s="7">
        <f t="shared" si="198"/>
        <v>0.28842857142857142</v>
      </c>
      <c r="P2129" s="8">
        <f t="shared" si="199"/>
        <v>34.220338983050844</v>
      </c>
      <c r="Q2129" t="str">
        <f t="shared" si="200"/>
        <v>games</v>
      </c>
      <c r="R2129" t="str">
        <f t="shared" si="201"/>
        <v>video games</v>
      </c>
      <c r="S2129" s="12">
        <f t="shared" si="202"/>
        <v>42045.50535879629</v>
      </c>
      <c r="T2129" s="12">
        <f t="shared" si="203"/>
        <v>42075.463692129633</v>
      </c>
    </row>
    <row r="2130" spans="1:20" ht="60" x14ac:dyDescent="0.2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8282</v>
      </c>
      <c r="O2130" s="7">
        <f t="shared" si="198"/>
        <v>1.6666666666666668E-3</v>
      </c>
      <c r="P2130" s="8">
        <f t="shared" si="199"/>
        <v>25</v>
      </c>
      <c r="Q2130" t="str">
        <f t="shared" si="200"/>
        <v>games</v>
      </c>
      <c r="R2130" t="str">
        <f t="shared" si="201"/>
        <v>video games</v>
      </c>
      <c r="S2130" s="12">
        <f t="shared" si="202"/>
        <v>41843.772789351853</v>
      </c>
      <c r="T2130" s="12">
        <f t="shared" si="203"/>
        <v>41903.772789351853</v>
      </c>
    </row>
    <row r="2131" spans="1:20" ht="60" x14ac:dyDescent="0.2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8282</v>
      </c>
      <c r="O2131" s="7">
        <f t="shared" si="198"/>
        <v>0.11799999999999999</v>
      </c>
      <c r="P2131" s="8">
        <f t="shared" si="199"/>
        <v>19.666666666666668</v>
      </c>
      <c r="Q2131" t="str">
        <f t="shared" si="200"/>
        <v>games</v>
      </c>
      <c r="R2131" t="str">
        <f t="shared" si="201"/>
        <v>video games</v>
      </c>
      <c r="S2131" s="12">
        <f t="shared" si="202"/>
        <v>42409.024305555555</v>
      </c>
      <c r="T2131" s="12">
        <f t="shared" si="203"/>
        <v>42439.024305555555</v>
      </c>
    </row>
    <row r="2132" spans="1:20" ht="30" x14ac:dyDescent="0.2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8282</v>
      </c>
      <c r="O2132" s="7">
        <f t="shared" si="198"/>
        <v>2.0238095238095236E-3</v>
      </c>
      <c r="P2132" s="8">
        <f t="shared" si="199"/>
        <v>21.25</v>
      </c>
      <c r="Q2132" t="str">
        <f t="shared" si="200"/>
        <v>games</v>
      </c>
      <c r="R2132" t="str">
        <f t="shared" si="201"/>
        <v>video games</v>
      </c>
      <c r="S2132" s="12">
        <f t="shared" si="202"/>
        <v>41832.086377314816</v>
      </c>
      <c r="T2132" s="12">
        <f t="shared" si="203"/>
        <v>41867.086377314816</v>
      </c>
    </row>
    <row r="2133" spans="1:20" ht="45" x14ac:dyDescent="0.2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8282</v>
      </c>
      <c r="O2133" s="7">
        <f t="shared" si="198"/>
        <v>0.05</v>
      </c>
      <c r="P2133" s="8">
        <f t="shared" si="199"/>
        <v>8.3333333333333339</v>
      </c>
      <c r="Q2133" t="str">
        <f t="shared" si="200"/>
        <v>games</v>
      </c>
      <c r="R2133" t="str">
        <f t="shared" si="201"/>
        <v>video games</v>
      </c>
      <c r="S2133" s="12">
        <f t="shared" si="202"/>
        <v>42167.207071759258</v>
      </c>
      <c r="T2133" s="12">
        <f t="shared" si="203"/>
        <v>42197.207071759258</v>
      </c>
    </row>
    <row r="2134" spans="1:20" ht="60" x14ac:dyDescent="0.2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8282</v>
      </c>
      <c r="O2134" s="7">
        <f t="shared" si="198"/>
        <v>2.1129899999999997E-2</v>
      </c>
      <c r="P2134" s="8">
        <f t="shared" si="199"/>
        <v>21.34333333333333</v>
      </c>
      <c r="Q2134" t="str">
        <f t="shared" si="200"/>
        <v>games</v>
      </c>
      <c r="R2134" t="str">
        <f t="shared" si="201"/>
        <v>video games</v>
      </c>
      <c r="S2134" s="12">
        <f t="shared" si="202"/>
        <v>41643.487175925926</v>
      </c>
      <c r="T2134" s="12">
        <f t="shared" si="203"/>
        <v>41673.487175925926</v>
      </c>
    </row>
    <row r="2135" spans="1:20" ht="60" x14ac:dyDescent="0.2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8282</v>
      </c>
      <c r="O2135" s="7">
        <f t="shared" si="198"/>
        <v>1.6E-2</v>
      </c>
      <c r="P2135" s="8">
        <f t="shared" si="199"/>
        <v>5.333333333333333</v>
      </c>
      <c r="Q2135" t="str">
        <f t="shared" si="200"/>
        <v>games</v>
      </c>
      <c r="R2135" t="str">
        <f t="shared" si="201"/>
        <v>video games</v>
      </c>
      <c r="S2135" s="12">
        <f t="shared" si="202"/>
        <v>40619.097210648149</v>
      </c>
      <c r="T2135" s="12">
        <f t="shared" si="203"/>
        <v>40657.290972222225</v>
      </c>
    </row>
    <row r="2136" spans="1:20" ht="45" x14ac:dyDescent="0.2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8282</v>
      </c>
      <c r="O2136" s="7">
        <f t="shared" si="198"/>
        <v>1.7333333333333333E-2</v>
      </c>
      <c r="P2136" s="8">
        <f t="shared" si="199"/>
        <v>34.666666666666664</v>
      </c>
      <c r="Q2136" t="str">
        <f t="shared" si="200"/>
        <v>games</v>
      </c>
      <c r="R2136" t="str">
        <f t="shared" si="201"/>
        <v>video games</v>
      </c>
      <c r="S2136" s="12">
        <f t="shared" si="202"/>
        <v>41361.886469907404</v>
      </c>
      <c r="T2136" s="12">
        <f t="shared" si="203"/>
        <v>41391.886469907404</v>
      </c>
    </row>
    <row r="2137" spans="1:20" ht="60" x14ac:dyDescent="0.2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8282</v>
      </c>
      <c r="O2137" s="7">
        <f t="shared" si="198"/>
        <v>9.5600000000000004E-2</v>
      </c>
      <c r="P2137" s="8">
        <f t="shared" si="199"/>
        <v>21.727272727272727</v>
      </c>
      <c r="Q2137" t="str">
        <f t="shared" si="200"/>
        <v>games</v>
      </c>
      <c r="R2137" t="str">
        <f t="shared" si="201"/>
        <v>video games</v>
      </c>
      <c r="S2137" s="12">
        <f t="shared" si="202"/>
        <v>41156.963344907403</v>
      </c>
      <c r="T2137" s="12">
        <f t="shared" si="203"/>
        <v>41186.963344907403</v>
      </c>
    </row>
    <row r="2138" spans="1:20" ht="45" x14ac:dyDescent="0.2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8282</v>
      </c>
      <c r="O2138" s="7">
        <f t="shared" si="198"/>
        <v>5.9612499999999998E-4</v>
      </c>
      <c r="P2138" s="8">
        <f t="shared" si="199"/>
        <v>11.922499999999999</v>
      </c>
      <c r="Q2138" t="str">
        <f t="shared" si="200"/>
        <v>games</v>
      </c>
      <c r="R2138" t="str">
        <f t="shared" si="201"/>
        <v>video games</v>
      </c>
      <c r="S2138" s="12">
        <f t="shared" si="202"/>
        <v>41536.509097222224</v>
      </c>
      <c r="T2138" s="12">
        <f t="shared" si="203"/>
        <v>41566.509097222224</v>
      </c>
    </row>
    <row r="2139" spans="1:20" ht="45" x14ac:dyDescent="0.2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8282</v>
      </c>
      <c r="O2139" s="7">
        <f t="shared" si="198"/>
        <v>0.28405999999999998</v>
      </c>
      <c r="P2139" s="8">
        <f t="shared" si="199"/>
        <v>26.59737827715356</v>
      </c>
      <c r="Q2139" t="str">
        <f t="shared" si="200"/>
        <v>games</v>
      </c>
      <c r="R2139" t="str">
        <f t="shared" si="201"/>
        <v>video games</v>
      </c>
      <c r="S2139" s="12">
        <f t="shared" si="202"/>
        <v>41948.771168981482</v>
      </c>
      <c r="T2139" s="12">
        <f t="shared" si="203"/>
        <v>41978.771168981482</v>
      </c>
    </row>
    <row r="2140" spans="1:20" ht="45" x14ac:dyDescent="0.2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8282</v>
      </c>
      <c r="O2140" s="7">
        <f t="shared" si="198"/>
        <v>0.128</v>
      </c>
      <c r="P2140" s="8">
        <f t="shared" si="199"/>
        <v>10.666666666666666</v>
      </c>
      <c r="Q2140" t="str">
        <f t="shared" si="200"/>
        <v>games</v>
      </c>
      <c r="R2140" t="str">
        <f t="shared" si="201"/>
        <v>video games</v>
      </c>
      <c r="S2140" s="12">
        <f t="shared" si="202"/>
        <v>41557.013182870374</v>
      </c>
      <c r="T2140" s="12">
        <f t="shared" si="203"/>
        <v>41587.054849537039</v>
      </c>
    </row>
    <row r="2141" spans="1:20" ht="60" x14ac:dyDescent="0.2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8282</v>
      </c>
      <c r="O2141" s="7">
        <f t="shared" si="198"/>
        <v>5.4199999999999998E-2</v>
      </c>
      <c r="P2141" s="8">
        <f t="shared" si="199"/>
        <v>29.035714285714285</v>
      </c>
      <c r="Q2141" t="str">
        <f t="shared" si="200"/>
        <v>games</v>
      </c>
      <c r="R2141" t="str">
        <f t="shared" si="201"/>
        <v>video games</v>
      </c>
      <c r="S2141" s="12">
        <f t="shared" si="202"/>
        <v>42647.750092592592</v>
      </c>
      <c r="T2141" s="12">
        <f t="shared" si="203"/>
        <v>42677.750092592592</v>
      </c>
    </row>
    <row r="2142" spans="1:20" ht="60" x14ac:dyDescent="0.2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8282</v>
      </c>
      <c r="O2142" s="7">
        <f t="shared" si="198"/>
        <v>1.1199999999999999E-3</v>
      </c>
      <c r="P2142" s="8">
        <f t="shared" si="199"/>
        <v>50.909090909090907</v>
      </c>
      <c r="Q2142" t="str">
        <f t="shared" si="200"/>
        <v>games</v>
      </c>
      <c r="R2142" t="str">
        <f t="shared" si="201"/>
        <v>video games</v>
      </c>
      <c r="S2142" s="12">
        <f t="shared" si="202"/>
        <v>41255.833611111113</v>
      </c>
      <c r="T2142" s="12">
        <f t="shared" si="203"/>
        <v>41285.833611111113</v>
      </c>
    </row>
    <row r="2143" spans="1:20" ht="60" x14ac:dyDescent="0.2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8282</v>
      </c>
      <c r="O2143" s="7">
        <f t="shared" si="198"/>
        <v>0</v>
      </c>
      <c r="P2143" s="8" t="e">
        <f t="shared" si="199"/>
        <v>#DIV/0!</v>
      </c>
      <c r="Q2143" t="str">
        <f t="shared" si="200"/>
        <v>games</v>
      </c>
      <c r="R2143" t="str">
        <f t="shared" si="201"/>
        <v>video games</v>
      </c>
      <c r="S2143" s="12">
        <f t="shared" si="202"/>
        <v>41927.235636574071</v>
      </c>
      <c r="T2143" s="12">
        <f t="shared" si="203"/>
        <v>41957.277303240742</v>
      </c>
    </row>
    <row r="2144" spans="1:20" ht="60" x14ac:dyDescent="0.2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8282</v>
      </c>
      <c r="O2144" s="7">
        <f t="shared" si="198"/>
        <v>5.7238095238095241E-2</v>
      </c>
      <c r="P2144" s="8">
        <f t="shared" si="199"/>
        <v>50.083333333333336</v>
      </c>
      <c r="Q2144" t="str">
        <f t="shared" si="200"/>
        <v>games</v>
      </c>
      <c r="R2144" t="str">
        <f t="shared" si="201"/>
        <v>video games</v>
      </c>
      <c r="S2144" s="12">
        <f t="shared" si="202"/>
        <v>42340.701504629629</v>
      </c>
      <c r="T2144" s="12">
        <f t="shared" si="203"/>
        <v>42368.701504629629</v>
      </c>
    </row>
    <row r="2145" spans="1:20" ht="60" x14ac:dyDescent="0.2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8282</v>
      </c>
      <c r="O2145" s="7">
        <f t="shared" si="198"/>
        <v>0.1125</v>
      </c>
      <c r="P2145" s="8">
        <f t="shared" si="199"/>
        <v>45</v>
      </c>
      <c r="Q2145" t="str">
        <f t="shared" si="200"/>
        <v>games</v>
      </c>
      <c r="R2145" t="str">
        <f t="shared" si="201"/>
        <v>video games</v>
      </c>
      <c r="S2145" s="12">
        <f t="shared" si="202"/>
        <v>40332.886712962965</v>
      </c>
      <c r="T2145" s="12">
        <f t="shared" si="203"/>
        <v>40380.791666666664</v>
      </c>
    </row>
    <row r="2146" spans="1:20" ht="45" x14ac:dyDescent="0.2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8282</v>
      </c>
      <c r="O2146" s="7">
        <f t="shared" si="198"/>
        <v>1.7098591549295775E-2</v>
      </c>
      <c r="P2146" s="8">
        <f t="shared" si="199"/>
        <v>25.291666666666668</v>
      </c>
      <c r="Q2146" t="str">
        <f t="shared" si="200"/>
        <v>games</v>
      </c>
      <c r="R2146" t="str">
        <f t="shared" si="201"/>
        <v>video games</v>
      </c>
      <c r="S2146" s="12">
        <f t="shared" si="202"/>
        <v>41499.546759259261</v>
      </c>
      <c r="T2146" s="12">
        <f t="shared" si="203"/>
        <v>41531.546759259261</v>
      </c>
    </row>
    <row r="2147" spans="1:20" ht="60" x14ac:dyDescent="0.2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8282</v>
      </c>
      <c r="O2147" s="7">
        <f t="shared" si="198"/>
        <v>0.30433333333333334</v>
      </c>
      <c r="P2147" s="8">
        <f t="shared" si="199"/>
        <v>51.292134831460672</v>
      </c>
      <c r="Q2147" t="str">
        <f t="shared" si="200"/>
        <v>games</v>
      </c>
      <c r="R2147" t="str">
        <f t="shared" si="201"/>
        <v>video games</v>
      </c>
      <c r="S2147" s="12">
        <f t="shared" si="202"/>
        <v>41575.237430555557</v>
      </c>
      <c r="T2147" s="12">
        <f t="shared" si="203"/>
        <v>41605.279097222221</v>
      </c>
    </row>
    <row r="2148" spans="1:20" ht="60" x14ac:dyDescent="0.2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8282</v>
      </c>
      <c r="O2148" s="7">
        <f t="shared" si="198"/>
        <v>2.0000000000000001E-4</v>
      </c>
      <c r="P2148" s="8">
        <f t="shared" si="199"/>
        <v>1</v>
      </c>
      <c r="Q2148" t="str">
        <f t="shared" si="200"/>
        <v>games</v>
      </c>
      <c r="R2148" t="str">
        <f t="shared" si="201"/>
        <v>video games</v>
      </c>
      <c r="S2148" s="12">
        <f t="shared" si="202"/>
        <v>42397.679513888885</v>
      </c>
      <c r="T2148" s="12">
        <f t="shared" si="203"/>
        <v>42411.679513888885</v>
      </c>
    </row>
    <row r="2149" spans="1:20" x14ac:dyDescent="0.2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8282</v>
      </c>
      <c r="O2149" s="7">
        <f t="shared" si="198"/>
        <v>6.9641025641025639E-3</v>
      </c>
      <c r="P2149" s="8">
        <f t="shared" si="199"/>
        <v>49.381818181818183</v>
      </c>
      <c r="Q2149" t="str">
        <f t="shared" si="200"/>
        <v>games</v>
      </c>
      <c r="R2149" t="str">
        <f t="shared" si="201"/>
        <v>video games</v>
      </c>
      <c r="S2149" s="12">
        <f t="shared" si="202"/>
        <v>41927.295694444445</v>
      </c>
      <c r="T2149" s="12">
        <f t="shared" si="203"/>
        <v>41959.337361111116</v>
      </c>
    </row>
    <row r="2150" spans="1:20" ht="60" x14ac:dyDescent="0.2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8282</v>
      </c>
      <c r="O2150" s="7">
        <f t="shared" si="198"/>
        <v>0.02</v>
      </c>
      <c r="P2150" s="8">
        <f t="shared" si="199"/>
        <v>1</v>
      </c>
      <c r="Q2150" t="str">
        <f t="shared" si="200"/>
        <v>games</v>
      </c>
      <c r="R2150" t="str">
        <f t="shared" si="201"/>
        <v>video games</v>
      </c>
      <c r="S2150" s="12">
        <f t="shared" si="202"/>
        <v>42066.733587962968</v>
      </c>
      <c r="T2150" s="12">
        <f t="shared" si="203"/>
        <v>42096.691921296297</v>
      </c>
    </row>
    <row r="2151" spans="1:20" ht="60" x14ac:dyDescent="0.2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8282</v>
      </c>
      <c r="O2151" s="7">
        <f t="shared" si="198"/>
        <v>0</v>
      </c>
      <c r="P2151" s="8" t="e">
        <f t="shared" si="199"/>
        <v>#DIV/0!</v>
      </c>
      <c r="Q2151" t="str">
        <f t="shared" si="200"/>
        <v>games</v>
      </c>
      <c r="R2151" t="str">
        <f t="shared" si="201"/>
        <v>video games</v>
      </c>
      <c r="S2151" s="12">
        <f t="shared" si="202"/>
        <v>40355.024953703702</v>
      </c>
      <c r="T2151" s="12">
        <f t="shared" si="203"/>
        <v>40390</v>
      </c>
    </row>
    <row r="2152" spans="1:20" x14ac:dyDescent="0.2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8282</v>
      </c>
      <c r="O2152" s="7">
        <f t="shared" si="198"/>
        <v>8.0999999999999996E-3</v>
      </c>
      <c r="P2152" s="8">
        <f t="shared" si="199"/>
        <v>101.25</v>
      </c>
      <c r="Q2152" t="str">
        <f t="shared" si="200"/>
        <v>games</v>
      </c>
      <c r="R2152" t="str">
        <f t="shared" si="201"/>
        <v>video games</v>
      </c>
      <c r="S2152" s="12">
        <f t="shared" si="202"/>
        <v>42534.284710648149</v>
      </c>
      <c r="T2152" s="12">
        <f t="shared" si="203"/>
        <v>42564.284710648149</v>
      </c>
    </row>
    <row r="2153" spans="1:20" ht="60" x14ac:dyDescent="0.2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8282</v>
      </c>
      <c r="O2153" s="7">
        <f t="shared" si="198"/>
        <v>2.6222222222222224E-3</v>
      </c>
      <c r="P2153" s="8">
        <f t="shared" si="199"/>
        <v>19.666666666666668</v>
      </c>
      <c r="Q2153" t="str">
        <f t="shared" si="200"/>
        <v>games</v>
      </c>
      <c r="R2153" t="str">
        <f t="shared" si="201"/>
        <v>video games</v>
      </c>
      <c r="S2153" s="12">
        <f t="shared" si="202"/>
        <v>42520.847384259265</v>
      </c>
      <c r="T2153" s="12">
        <f t="shared" si="203"/>
        <v>42550.847384259265</v>
      </c>
    </row>
    <row r="2154" spans="1:20" ht="60" x14ac:dyDescent="0.2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8282</v>
      </c>
      <c r="O2154" s="7">
        <f t="shared" si="198"/>
        <v>1.6666666666666668E-3</v>
      </c>
      <c r="P2154" s="8">
        <f t="shared" si="199"/>
        <v>12.5</v>
      </c>
      <c r="Q2154" t="str">
        <f t="shared" si="200"/>
        <v>games</v>
      </c>
      <c r="R2154" t="str">
        <f t="shared" si="201"/>
        <v>video games</v>
      </c>
      <c r="S2154" s="12">
        <f t="shared" si="202"/>
        <v>41683.832280092596</v>
      </c>
      <c r="T2154" s="12">
        <f t="shared" si="203"/>
        <v>41713.790613425925</v>
      </c>
    </row>
    <row r="2155" spans="1:20" ht="60" x14ac:dyDescent="0.2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8282</v>
      </c>
      <c r="O2155" s="7">
        <f t="shared" si="198"/>
        <v>9.1244548809124457E-5</v>
      </c>
      <c r="P2155" s="8">
        <f t="shared" si="199"/>
        <v>8.5</v>
      </c>
      <c r="Q2155" t="str">
        <f t="shared" si="200"/>
        <v>games</v>
      </c>
      <c r="R2155" t="str">
        <f t="shared" si="201"/>
        <v>video games</v>
      </c>
      <c r="S2155" s="12">
        <f t="shared" si="202"/>
        <v>41974.911087962959</v>
      </c>
      <c r="T2155" s="12">
        <f t="shared" si="203"/>
        <v>42014.332638888889</v>
      </c>
    </row>
    <row r="2156" spans="1:20" ht="30" x14ac:dyDescent="0.2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8282</v>
      </c>
      <c r="O2156" s="7">
        <f t="shared" si="198"/>
        <v>8.0000000000000002E-3</v>
      </c>
      <c r="P2156" s="8">
        <f t="shared" si="199"/>
        <v>1</v>
      </c>
      <c r="Q2156" t="str">
        <f t="shared" si="200"/>
        <v>games</v>
      </c>
      <c r="R2156" t="str">
        <f t="shared" si="201"/>
        <v>video games</v>
      </c>
      <c r="S2156" s="12">
        <f t="shared" si="202"/>
        <v>41647.632256944446</v>
      </c>
      <c r="T2156" s="12">
        <f t="shared" si="203"/>
        <v>41667.632256944446</v>
      </c>
    </row>
    <row r="2157" spans="1:20" ht="45" x14ac:dyDescent="0.2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8282</v>
      </c>
      <c r="O2157" s="7">
        <f t="shared" si="198"/>
        <v>2.3E-2</v>
      </c>
      <c r="P2157" s="8">
        <f t="shared" si="199"/>
        <v>23</v>
      </c>
      <c r="Q2157" t="str">
        <f t="shared" si="200"/>
        <v>games</v>
      </c>
      <c r="R2157" t="str">
        <f t="shared" si="201"/>
        <v>video games</v>
      </c>
      <c r="S2157" s="12">
        <f t="shared" si="202"/>
        <v>42430.747511574074</v>
      </c>
      <c r="T2157" s="12">
        <f t="shared" si="203"/>
        <v>42460.70584490741</v>
      </c>
    </row>
    <row r="2158" spans="1:20" ht="45" x14ac:dyDescent="0.2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8282</v>
      </c>
      <c r="O2158" s="7">
        <f t="shared" si="198"/>
        <v>2.6660714285714284E-2</v>
      </c>
      <c r="P2158" s="8">
        <f t="shared" si="199"/>
        <v>17.987951807228917</v>
      </c>
      <c r="Q2158" t="str">
        <f t="shared" si="200"/>
        <v>games</v>
      </c>
      <c r="R2158" t="str">
        <f t="shared" si="201"/>
        <v>video games</v>
      </c>
      <c r="S2158" s="12">
        <f t="shared" si="202"/>
        <v>41488.85423611111</v>
      </c>
      <c r="T2158" s="12">
        <f t="shared" si="203"/>
        <v>41533.85423611111</v>
      </c>
    </row>
    <row r="2159" spans="1:20" ht="30" x14ac:dyDescent="0.2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8282</v>
      </c>
      <c r="O2159" s="7">
        <f t="shared" si="198"/>
        <v>0.28192</v>
      </c>
      <c r="P2159" s="8">
        <f t="shared" si="199"/>
        <v>370.94736842105266</v>
      </c>
      <c r="Q2159" t="str">
        <f t="shared" si="200"/>
        <v>games</v>
      </c>
      <c r="R2159" t="str">
        <f t="shared" si="201"/>
        <v>video games</v>
      </c>
      <c r="S2159" s="12">
        <f t="shared" si="202"/>
        <v>42694.98128472222</v>
      </c>
      <c r="T2159" s="12">
        <f t="shared" si="203"/>
        <v>42727.332638888889</v>
      </c>
    </row>
    <row r="2160" spans="1:20" ht="60" x14ac:dyDescent="0.2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8282</v>
      </c>
      <c r="O2160" s="7">
        <f t="shared" si="198"/>
        <v>6.5900366666666668E-2</v>
      </c>
      <c r="P2160" s="8">
        <f t="shared" si="199"/>
        <v>63.569485530546629</v>
      </c>
      <c r="Q2160" t="str">
        <f t="shared" si="200"/>
        <v>games</v>
      </c>
      <c r="R2160" t="str">
        <f t="shared" si="201"/>
        <v>video games</v>
      </c>
      <c r="S2160" s="12">
        <f t="shared" si="202"/>
        <v>41264.853865740741</v>
      </c>
      <c r="T2160" s="12">
        <f t="shared" si="203"/>
        <v>41309.853865740741</v>
      </c>
    </row>
    <row r="2161" spans="1:20" ht="75" x14ac:dyDescent="0.2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8282</v>
      </c>
      <c r="O2161" s="7">
        <f t="shared" si="198"/>
        <v>7.2222222222222219E-3</v>
      </c>
      <c r="P2161" s="8">
        <f t="shared" si="199"/>
        <v>13</v>
      </c>
      <c r="Q2161" t="str">
        <f t="shared" si="200"/>
        <v>games</v>
      </c>
      <c r="R2161" t="str">
        <f t="shared" si="201"/>
        <v>video games</v>
      </c>
      <c r="S2161" s="12">
        <f t="shared" si="202"/>
        <v>40710.731180555551</v>
      </c>
      <c r="T2161" s="12">
        <f t="shared" si="203"/>
        <v>40740.731180555551</v>
      </c>
    </row>
    <row r="2162" spans="1:20" ht="45" x14ac:dyDescent="0.2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8282</v>
      </c>
      <c r="O2162" s="7">
        <f t="shared" si="198"/>
        <v>8.5000000000000006E-3</v>
      </c>
      <c r="P2162" s="8">
        <f t="shared" si="199"/>
        <v>5.3125</v>
      </c>
      <c r="Q2162" t="str">
        <f t="shared" si="200"/>
        <v>games</v>
      </c>
      <c r="R2162" t="str">
        <f t="shared" si="201"/>
        <v>video games</v>
      </c>
      <c r="S2162" s="12">
        <f t="shared" si="202"/>
        <v>41018.711863425924</v>
      </c>
      <c r="T2162" s="12">
        <f t="shared" si="203"/>
        <v>41048.711863425924</v>
      </c>
    </row>
    <row r="2163" spans="1:20" ht="30" x14ac:dyDescent="0.2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8276</v>
      </c>
      <c r="O2163" s="7">
        <f t="shared" si="198"/>
        <v>1.1575</v>
      </c>
      <c r="P2163" s="8">
        <f t="shared" si="199"/>
        <v>35.615384615384613</v>
      </c>
      <c r="Q2163" t="str">
        <f t="shared" si="200"/>
        <v>music</v>
      </c>
      <c r="R2163" t="str">
        <f t="shared" si="201"/>
        <v>rock</v>
      </c>
      <c r="S2163" s="12">
        <f t="shared" si="202"/>
        <v>42240.852534722217</v>
      </c>
      <c r="T2163" s="12">
        <f t="shared" si="203"/>
        <v>42270.852534722217</v>
      </c>
    </row>
    <row r="2164" spans="1:20" ht="60" x14ac:dyDescent="0.2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8276</v>
      </c>
      <c r="O2164" s="7">
        <f t="shared" si="198"/>
        <v>1.1226666666666667</v>
      </c>
      <c r="P2164" s="8">
        <f t="shared" si="199"/>
        <v>87.103448275862064</v>
      </c>
      <c r="Q2164" t="str">
        <f t="shared" si="200"/>
        <v>music</v>
      </c>
      <c r="R2164" t="str">
        <f t="shared" si="201"/>
        <v>rock</v>
      </c>
      <c r="S2164" s="12">
        <f t="shared" si="202"/>
        <v>41813.766099537039</v>
      </c>
      <c r="T2164" s="12">
        <f t="shared" si="203"/>
        <v>41844.766099537039</v>
      </c>
    </row>
    <row r="2165" spans="1:20" ht="45" x14ac:dyDescent="0.2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8276</v>
      </c>
      <c r="O2165" s="7">
        <f t="shared" si="198"/>
        <v>1.3220000000000001</v>
      </c>
      <c r="P2165" s="8">
        <f t="shared" si="199"/>
        <v>75.11363636363636</v>
      </c>
      <c r="Q2165" t="str">
        <f t="shared" si="200"/>
        <v>music</v>
      </c>
      <c r="R2165" t="str">
        <f t="shared" si="201"/>
        <v>rock</v>
      </c>
      <c r="S2165" s="12">
        <f t="shared" si="202"/>
        <v>42111.899537037039</v>
      </c>
      <c r="T2165" s="12">
        <f t="shared" si="203"/>
        <v>42163.159722222219</v>
      </c>
    </row>
    <row r="2166" spans="1:20" ht="30" x14ac:dyDescent="0.2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8276</v>
      </c>
      <c r="O2166" s="7">
        <f t="shared" si="198"/>
        <v>1.0263636363636364</v>
      </c>
      <c r="P2166" s="8">
        <f t="shared" si="199"/>
        <v>68.01204819277109</v>
      </c>
      <c r="Q2166" t="str">
        <f t="shared" si="200"/>
        <v>music</v>
      </c>
      <c r="R2166" t="str">
        <f t="shared" si="201"/>
        <v>rock</v>
      </c>
      <c r="S2166" s="12">
        <f t="shared" si="202"/>
        <v>42515.71775462963</v>
      </c>
      <c r="T2166" s="12">
        <f t="shared" si="203"/>
        <v>42546.165972222225</v>
      </c>
    </row>
    <row r="2167" spans="1:20" ht="60" x14ac:dyDescent="0.2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8276</v>
      </c>
      <c r="O2167" s="7">
        <f t="shared" si="198"/>
        <v>1.3864000000000001</v>
      </c>
      <c r="P2167" s="8">
        <f t="shared" si="199"/>
        <v>29.623931623931625</v>
      </c>
      <c r="Q2167" t="str">
        <f t="shared" si="200"/>
        <v>music</v>
      </c>
      <c r="R2167" t="str">
        <f t="shared" si="201"/>
        <v>rock</v>
      </c>
      <c r="S2167" s="12">
        <f t="shared" si="202"/>
        <v>42438.667071759264</v>
      </c>
      <c r="T2167" s="12">
        <f t="shared" si="203"/>
        <v>42468.625405092593</v>
      </c>
    </row>
    <row r="2168" spans="1:20" ht="60" x14ac:dyDescent="0.2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8276</v>
      </c>
      <c r="O2168" s="7">
        <f t="shared" si="198"/>
        <v>1.466</v>
      </c>
      <c r="P2168" s="8">
        <f t="shared" si="199"/>
        <v>91.625</v>
      </c>
      <c r="Q2168" t="str">
        <f t="shared" si="200"/>
        <v>music</v>
      </c>
      <c r="R2168" t="str">
        <f t="shared" si="201"/>
        <v>rock</v>
      </c>
      <c r="S2168" s="12">
        <f t="shared" si="202"/>
        <v>41933.838171296295</v>
      </c>
      <c r="T2168" s="12">
        <f t="shared" si="203"/>
        <v>41978.879837962959</v>
      </c>
    </row>
    <row r="2169" spans="1:20" ht="30" x14ac:dyDescent="0.2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8276</v>
      </c>
      <c r="O2169" s="7">
        <f t="shared" si="198"/>
        <v>1.2</v>
      </c>
      <c r="P2169" s="8">
        <f t="shared" si="199"/>
        <v>22.5</v>
      </c>
      <c r="Q2169" t="str">
        <f t="shared" si="200"/>
        <v>music</v>
      </c>
      <c r="R2169" t="str">
        <f t="shared" si="201"/>
        <v>rock</v>
      </c>
      <c r="S2169" s="12">
        <f t="shared" si="202"/>
        <v>41153.066400462965</v>
      </c>
      <c r="T2169" s="12">
        <f t="shared" si="203"/>
        <v>41167.066400462965</v>
      </c>
    </row>
    <row r="2170" spans="1:20" ht="45" x14ac:dyDescent="0.2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8276</v>
      </c>
      <c r="O2170" s="7">
        <f t="shared" si="198"/>
        <v>1.215816111111111</v>
      </c>
      <c r="P2170" s="8">
        <f t="shared" si="199"/>
        <v>64.366735294117646</v>
      </c>
      <c r="Q2170" t="str">
        <f t="shared" si="200"/>
        <v>music</v>
      </c>
      <c r="R2170" t="str">
        <f t="shared" si="201"/>
        <v>rock</v>
      </c>
      <c r="S2170" s="12">
        <f t="shared" si="202"/>
        <v>42745.600243055553</v>
      </c>
      <c r="T2170" s="12">
        <f t="shared" si="203"/>
        <v>42776.208333333328</v>
      </c>
    </row>
    <row r="2171" spans="1:20" ht="60" x14ac:dyDescent="0.2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8276</v>
      </c>
      <c r="O2171" s="7">
        <f t="shared" si="198"/>
        <v>1</v>
      </c>
      <c r="P2171" s="8">
        <f t="shared" si="199"/>
        <v>21.857142857142858</v>
      </c>
      <c r="Q2171" t="str">
        <f t="shared" si="200"/>
        <v>music</v>
      </c>
      <c r="R2171" t="str">
        <f t="shared" si="201"/>
        <v>rock</v>
      </c>
      <c r="S2171" s="12">
        <f t="shared" si="202"/>
        <v>42793.700821759259</v>
      </c>
      <c r="T2171" s="12">
        <f t="shared" si="203"/>
        <v>42796.700821759259</v>
      </c>
    </row>
    <row r="2172" spans="1:20" ht="45" x14ac:dyDescent="0.2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8276</v>
      </c>
      <c r="O2172" s="7">
        <f t="shared" si="198"/>
        <v>1.8085714285714285</v>
      </c>
      <c r="P2172" s="8">
        <f t="shared" si="199"/>
        <v>33.315789473684212</v>
      </c>
      <c r="Q2172" t="str">
        <f t="shared" si="200"/>
        <v>music</v>
      </c>
      <c r="R2172" t="str">
        <f t="shared" si="201"/>
        <v>rock</v>
      </c>
      <c r="S2172" s="12">
        <f t="shared" si="202"/>
        <v>42198.750254629631</v>
      </c>
      <c r="T2172" s="12">
        <f t="shared" si="203"/>
        <v>42238.750254629631</v>
      </c>
    </row>
    <row r="2173" spans="1:20" ht="45" x14ac:dyDescent="0.2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8276</v>
      </c>
      <c r="O2173" s="7">
        <f t="shared" si="198"/>
        <v>1.0607500000000001</v>
      </c>
      <c r="P2173" s="8">
        <f t="shared" si="199"/>
        <v>90.276595744680847</v>
      </c>
      <c r="Q2173" t="str">
        <f t="shared" si="200"/>
        <v>music</v>
      </c>
      <c r="R2173" t="str">
        <f t="shared" si="201"/>
        <v>rock</v>
      </c>
      <c r="S2173" s="12">
        <f t="shared" si="202"/>
        <v>42141.95711805555</v>
      </c>
      <c r="T2173" s="12">
        <f t="shared" si="203"/>
        <v>42177.208333333328</v>
      </c>
    </row>
    <row r="2174" spans="1:20" ht="45" x14ac:dyDescent="0.2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8276</v>
      </c>
      <c r="O2174" s="7">
        <f t="shared" si="198"/>
        <v>1</v>
      </c>
      <c r="P2174" s="8">
        <f t="shared" si="199"/>
        <v>76.92307692307692</v>
      </c>
      <c r="Q2174" t="str">
        <f t="shared" si="200"/>
        <v>music</v>
      </c>
      <c r="R2174" t="str">
        <f t="shared" si="201"/>
        <v>rock</v>
      </c>
      <c r="S2174" s="12">
        <f t="shared" si="202"/>
        <v>42082.580092592587</v>
      </c>
      <c r="T2174" s="12">
        <f t="shared" si="203"/>
        <v>42112.580092592587</v>
      </c>
    </row>
    <row r="2175" spans="1:20" ht="60" x14ac:dyDescent="0.2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8276</v>
      </c>
      <c r="O2175" s="7">
        <f t="shared" si="198"/>
        <v>1.2692857142857144</v>
      </c>
      <c r="P2175" s="8">
        <f t="shared" si="199"/>
        <v>59.233333333333334</v>
      </c>
      <c r="Q2175" t="str">
        <f t="shared" si="200"/>
        <v>music</v>
      </c>
      <c r="R2175" t="str">
        <f t="shared" si="201"/>
        <v>rock</v>
      </c>
      <c r="S2175" s="12">
        <f t="shared" si="202"/>
        <v>41495.692627314813</v>
      </c>
      <c r="T2175" s="12">
        <f t="shared" si="203"/>
        <v>41527.165972222225</v>
      </c>
    </row>
    <row r="2176" spans="1:20" ht="60" x14ac:dyDescent="0.2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8276</v>
      </c>
      <c r="O2176" s="7">
        <f t="shared" si="198"/>
        <v>1.0297499999999999</v>
      </c>
      <c r="P2176" s="8">
        <f t="shared" si="199"/>
        <v>65.38095238095238</v>
      </c>
      <c r="Q2176" t="str">
        <f t="shared" si="200"/>
        <v>music</v>
      </c>
      <c r="R2176" t="str">
        <f t="shared" si="201"/>
        <v>rock</v>
      </c>
      <c r="S2176" s="12">
        <f t="shared" si="202"/>
        <v>42465.542905092589</v>
      </c>
      <c r="T2176" s="12">
        <f t="shared" si="203"/>
        <v>42495.542905092589</v>
      </c>
    </row>
    <row r="2177" spans="1:20" ht="60" x14ac:dyDescent="0.2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8276</v>
      </c>
      <c r="O2177" s="7">
        <f t="shared" si="198"/>
        <v>2.5</v>
      </c>
      <c r="P2177" s="8">
        <f t="shared" si="199"/>
        <v>67.307692307692307</v>
      </c>
      <c r="Q2177" t="str">
        <f t="shared" si="200"/>
        <v>music</v>
      </c>
      <c r="R2177" t="str">
        <f t="shared" si="201"/>
        <v>rock</v>
      </c>
      <c r="S2177" s="12">
        <f t="shared" si="202"/>
        <v>42565.009097222224</v>
      </c>
      <c r="T2177" s="12">
        <f t="shared" si="203"/>
        <v>42572.009097222224</v>
      </c>
    </row>
    <row r="2178" spans="1:20" ht="45" x14ac:dyDescent="0.2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8276</v>
      </c>
      <c r="O2178" s="7">
        <f t="shared" si="198"/>
        <v>1.2602</v>
      </c>
      <c r="P2178" s="8">
        <f t="shared" si="199"/>
        <v>88.74647887323944</v>
      </c>
      <c r="Q2178" t="str">
        <f t="shared" si="200"/>
        <v>music</v>
      </c>
      <c r="R2178" t="str">
        <f t="shared" si="201"/>
        <v>rock</v>
      </c>
      <c r="S2178" s="12">
        <f t="shared" si="202"/>
        <v>42096.633206018523</v>
      </c>
      <c r="T2178" s="12">
        <f t="shared" si="203"/>
        <v>42126.633206018523</v>
      </c>
    </row>
    <row r="2179" spans="1:20" ht="75" x14ac:dyDescent="0.2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8276</v>
      </c>
      <c r="O2179" s="7">
        <f t="shared" ref="O2179:O2242" si="204">E2179/D2179</f>
        <v>1.0012000000000001</v>
      </c>
      <c r="P2179" s="8">
        <f t="shared" ref="P2179:P2242" si="205">E2179/L2179</f>
        <v>65.868421052631575</v>
      </c>
      <c r="Q2179" t="str">
        <f t="shared" ref="Q2179:Q2242" si="206">LEFT(N2179, SEARCH("/",N2179,2)-1)</f>
        <v>music</v>
      </c>
      <c r="R2179" t="str">
        <f t="shared" ref="R2179:R2242" si="207">RIGHT(N2179,LEN(N2179) - SEARCH("/",N2179,2))</f>
        <v>rock</v>
      </c>
      <c r="S2179" s="12">
        <f t="shared" ref="S2179:S2242" si="208">(((J2179/60)/60)/24)+DATE(1970,1,1)</f>
        <v>42502.250775462962</v>
      </c>
      <c r="T2179" s="12">
        <f t="shared" ref="T2179:T2242" si="209">(((I2179/60)/60)/24)+DATE(1970,1,1)</f>
        <v>42527.250775462962</v>
      </c>
    </row>
    <row r="2180" spans="1:20" ht="45" x14ac:dyDescent="0.2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8276</v>
      </c>
      <c r="O2180" s="7">
        <f t="shared" si="204"/>
        <v>1.3864000000000001</v>
      </c>
      <c r="P2180" s="8">
        <f t="shared" si="205"/>
        <v>40.349243306169967</v>
      </c>
      <c r="Q2180" t="str">
        <f t="shared" si="206"/>
        <v>music</v>
      </c>
      <c r="R2180" t="str">
        <f t="shared" si="207"/>
        <v>rock</v>
      </c>
      <c r="S2180" s="12">
        <f t="shared" si="208"/>
        <v>42723.63653935185</v>
      </c>
      <c r="T2180" s="12">
        <f t="shared" si="209"/>
        <v>42753.63653935185</v>
      </c>
    </row>
    <row r="2181" spans="1:20" ht="45" x14ac:dyDescent="0.2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8276</v>
      </c>
      <c r="O2181" s="7">
        <f t="shared" si="204"/>
        <v>1.6140000000000001</v>
      </c>
      <c r="P2181" s="8">
        <f t="shared" si="205"/>
        <v>76.857142857142861</v>
      </c>
      <c r="Q2181" t="str">
        <f t="shared" si="206"/>
        <v>music</v>
      </c>
      <c r="R2181" t="str">
        <f t="shared" si="207"/>
        <v>rock</v>
      </c>
      <c r="S2181" s="12">
        <f t="shared" si="208"/>
        <v>42075.171203703707</v>
      </c>
      <c r="T2181" s="12">
        <f t="shared" si="209"/>
        <v>42105.171203703707</v>
      </c>
    </row>
    <row r="2182" spans="1:20" ht="45" x14ac:dyDescent="0.2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8276</v>
      </c>
      <c r="O2182" s="7">
        <f t="shared" si="204"/>
        <v>1.071842</v>
      </c>
      <c r="P2182" s="8">
        <f t="shared" si="205"/>
        <v>68.707820512820518</v>
      </c>
      <c r="Q2182" t="str">
        <f t="shared" si="206"/>
        <v>music</v>
      </c>
      <c r="R2182" t="str">
        <f t="shared" si="207"/>
        <v>rock</v>
      </c>
      <c r="S2182" s="12">
        <f t="shared" si="208"/>
        <v>42279.669768518521</v>
      </c>
      <c r="T2182" s="12">
        <f t="shared" si="209"/>
        <v>42321.711435185185</v>
      </c>
    </row>
    <row r="2183" spans="1:20" ht="60" x14ac:dyDescent="0.2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8297</v>
      </c>
      <c r="O2183" s="7">
        <f t="shared" si="204"/>
        <v>1.5309999999999999</v>
      </c>
      <c r="P2183" s="8">
        <f t="shared" si="205"/>
        <v>57.773584905660378</v>
      </c>
      <c r="Q2183" t="str">
        <f t="shared" si="206"/>
        <v>games</v>
      </c>
      <c r="R2183" t="str">
        <f t="shared" si="207"/>
        <v>tabletop games</v>
      </c>
      <c r="S2183" s="12">
        <f t="shared" si="208"/>
        <v>42773.005243055552</v>
      </c>
      <c r="T2183" s="12">
        <f t="shared" si="209"/>
        <v>42787.005243055552</v>
      </c>
    </row>
    <row r="2184" spans="1:20" ht="45" x14ac:dyDescent="0.2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8297</v>
      </c>
      <c r="O2184" s="7">
        <f t="shared" si="204"/>
        <v>5.2416666666666663</v>
      </c>
      <c r="P2184" s="8">
        <f t="shared" si="205"/>
        <v>44.171348314606739</v>
      </c>
      <c r="Q2184" t="str">
        <f t="shared" si="206"/>
        <v>games</v>
      </c>
      <c r="R2184" t="str">
        <f t="shared" si="207"/>
        <v>tabletop games</v>
      </c>
      <c r="S2184" s="12">
        <f t="shared" si="208"/>
        <v>41879.900752314818</v>
      </c>
      <c r="T2184" s="12">
        <f t="shared" si="209"/>
        <v>41914.900752314818</v>
      </c>
    </row>
    <row r="2185" spans="1:20" ht="60" x14ac:dyDescent="0.2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8297</v>
      </c>
      <c r="O2185" s="7">
        <f t="shared" si="204"/>
        <v>4.8927777777777779</v>
      </c>
      <c r="P2185" s="8">
        <f t="shared" si="205"/>
        <v>31.566308243727597</v>
      </c>
      <c r="Q2185" t="str">
        <f t="shared" si="206"/>
        <v>games</v>
      </c>
      <c r="R2185" t="str">
        <f t="shared" si="207"/>
        <v>tabletop games</v>
      </c>
      <c r="S2185" s="12">
        <f t="shared" si="208"/>
        <v>42745.365474537044</v>
      </c>
      <c r="T2185" s="12">
        <f t="shared" si="209"/>
        <v>42775.208333333328</v>
      </c>
    </row>
    <row r="2186" spans="1:20" ht="60" x14ac:dyDescent="0.2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8297</v>
      </c>
      <c r="O2186" s="7">
        <f t="shared" si="204"/>
        <v>2.8473999999999999</v>
      </c>
      <c r="P2186" s="8">
        <f t="shared" si="205"/>
        <v>107.04511278195488</v>
      </c>
      <c r="Q2186" t="str">
        <f t="shared" si="206"/>
        <v>games</v>
      </c>
      <c r="R2186" t="str">
        <f t="shared" si="207"/>
        <v>tabletop games</v>
      </c>
      <c r="S2186" s="12">
        <f t="shared" si="208"/>
        <v>42380.690289351856</v>
      </c>
      <c r="T2186" s="12">
        <f t="shared" si="209"/>
        <v>42394.666666666672</v>
      </c>
    </row>
    <row r="2187" spans="1:20" ht="60" x14ac:dyDescent="0.2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8297</v>
      </c>
      <c r="O2187" s="7">
        <f t="shared" si="204"/>
        <v>18.569700000000001</v>
      </c>
      <c r="P2187" s="8">
        <f t="shared" si="205"/>
        <v>149.03451043338683</v>
      </c>
      <c r="Q2187" t="str">
        <f t="shared" si="206"/>
        <v>games</v>
      </c>
      <c r="R2187" t="str">
        <f t="shared" si="207"/>
        <v>tabletop games</v>
      </c>
      <c r="S2187" s="12">
        <f t="shared" si="208"/>
        <v>41319.349988425929</v>
      </c>
      <c r="T2187" s="12">
        <f t="shared" si="209"/>
        <v>41359.349988425929</v>
      </c>
    </row>
    <row r="2188" spans="1:20" ht="45" x14ac:dyDescent="0.2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8297</v>
      </c>
      <c r="O2188" s="7">
        <f t="shared" si="204"/>
        <v>1.0967499999999999</v>
      </c>
      <c r="P2188" s="8">
        <f t="shared" si="205"/>
        <v>55.956632653061227</v>
      </c>
      <c r="Q2188" t="str">
        <f t="shared" si="206"/>
        <v>games</v>
      </c>
      <c r="R2188" t="str">
        <f t="shared" si="207"/>
        <v>tabletop games</v>
      </c>
      <c r="S2188" s="12">
        <f t="shared" si="208"/>
        <v>42583.615081018521</v>
      </c>
      <c r="T2188" s="12">
        <f t="shared" si="209"/>
        <v>42620.083333333328</v>
      </c>
    </row>
    <row r="2189" spans="1:20" ht="60" x14ac:dyDescent="0.2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8297</v>
      </c>
      <c r="O2189" s="7">
        <f t="shared" si="204"/>
        <v>10.146425000000001</v>
      </c>
      <c r="P2189" s="8">
        <f t="shared" si="205"/>
        <v>56.970381807973048</v>
      </c>
      <c r="Q2189" t="str">
        <f t="shared" si="206"/>
        <v>games</v>
      </c>
      <c r="R2189" t="str">
        <f t="shared" si="207"/>
        <v>tabletop games</v>
      </c>
      <c r="S2189" s="12">
        <f t="shared" si="208"/>
        <v>42068.209097222221</v>
      </c>
      <c r="T2189" s="12">
        <f t="shared" si="209"/>
        <v>42097.165972222225</v>
      </c>
    </row>
    <row r="2190" spans="1:20" ht="45" x14ac:dyDescent="0.2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8297</v>
      </c>
      <c r="O2190" s="7">
        <f t="shared" si="204"/>
        <v>4.1217692027666546</v>
      </c>
      <c r="P2190" s="8">
        <f t="shared" si="205"/>
        <v>44.056420233463037</v>
      </c>
      <c r="Q2190" t="str">
        <f t="shared" si="206"/>
        <v>games</v>
      </c>
      <c r="R2190" t="str">
        <f t="shared" si="207"/>
        <v>tabletop games</v>
      </c>
      <c r="S2190" s="12">
        <f t="shared" si="208"/>
        <v>42633.586122685185</v>
      </c>
      <c r="T2190" s="12">
        <f t="shared" si="209"/>
        <v>42668.708333333328</v>
      </c>
    </row>
    <row r="2191" spans="1:20" ht="60" x14ac:dyDescent="0.2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8297</v>
      </c>
      <c r="O2191" s="7">
        <f t="shared" si="204"/>
        <v>5.0324999999999998</v>
      </c>
      <c r="P2191" s="8">
        <f t="shared" si="205"/>
        <v>68.625</v>
      </c>
      <c r="Q2191" t="str">
        <f t="shared" si="206"/>
        <v>games</v>
      </c>
      <c r="R2191" t="str">
        <f t="shared" si="207"/>
        <v>tabletop games</v>
      </c>
      <c r="S2191" s="12">
        <f t="shared" si="208"/>
        <v>42467.788194444445</v>
      </c>
      <c r="T2191" s="12">
        <f t="shared" si="209"/>
        <v>42481.916666666672</v>
      </c>
    </row>
    <row r="2192" spans="1:20" ht="45" x14ac:dyDescent="0.2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8297</v>
      </c>
      <c r="O2192" s="7">
        <f t="shared" si="204"/>
        <v>1.8461052631578947</v>
      </c>
      <c r="P2192" s="8">
        <f t="shared" si="205"/>
        <v>65.318435754189949</v>
      </c>
      <c r="Q2192" t="str">
        <f t="shared" si="206"/>
        <v>games</v>
      </c>
      <c r="R2192" t="str">
        <f t="shared" si="207"/>
        <v>tabletop games</v>
      </c>
      <c r="S2192" s="12">
        <f t="shared" si="208"/>
        <v>42417.625046296293</v>
      </c>
      <c r="T2192" s="12">
        <f t="shared" si="209"/>
        <v>42452.290972222225</v>
      </c>
    </row>
    <row r="2193" spans="1:20" ht="60" x14ac:dyDescent="0.2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8297</v>
      </c>
      <c r="O2193" s="7">
        <f t="shared" si="204"/>
        <v>1.1973333333333334</v>
      </c>
      <c r="P2193" s="8">
        <f t="shared" si="205"/>
        <v>35.92</v>
      </c>
      <c r="Q2193" t="str">
        <f t="shared" si="206"/>
        <v>games</v>
      </c>
      <c r="R2193" t="str">
        <f t="shared" si="207"/>
        <v>tabletop games</v>
      </c>
      <c r="S2193" s="12">
        <f t="shared" si="208"/>
        <v>42768.833645833336</v>
      </c>
      <c r="T2193" s="12">
        <f t="shared" si="209"/>
        <v>42780.833645833336</v>
      </c>
    </row>
    <row r="2194" spans="1:20" ht="60" x14ac:dyDescent="0.2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8297</v>
      </c>
      <c r="O2194" s="7">
        <f t="shared" si="204"/>
        <v>10.812401666666668</v>
      </c>
      <c r="P2194" s="8">
        <f t="shared" si="205"/>
        <v>40.070667078443485</v>
      </c>
      <c r="Q2194" t="str">
        <f t="shared" si="206"/>
        <v>games</v>
      </c>
      <c r="R2194" t="str">
        <f t="shared" si="207"/>
        <v>tabletop games</v>
      </c>
      <c r="S2194" s="12">
        <f t="shared" si="208"/>
        <v>42691.8512037037</v>
      </c>
      <c r="T2194" s="12">
        <f t="shared" si="209"/>
        <v>42719.958333333328</v>
      </c>
    </row>
    <row r="2195" spans="1:20" ht="60" x14ac:dyDescent="0.2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8297</v>
      </c>
      <c r="O2195" s="7">
        <f t="shared" si="204"/>
        <v>4.5237333333333334</v>
      </c>
      <c r="P2195" s="8">
        <f t="shared" si="205"/>
        <v>75.647714604236342</v>
      </c>
      <c r="Q2195" t="str">
        <f t="shared" si="206"/>
        <v>games</v>
      </c>
      <c r="R2195" t="str">
        <f t="shared" si="207"/>
        <v>tabletop games</v>
      </c>
      <c r="S2195" s="12">
        <f t="shared" si="208"/>
        <v>42664.405925925923</v>
      </c>
      <c r="T2195" s="12">
        <f t="shared" si="209"/>
        <v>42695.207638888889</v>
      </c>
    </row>
    <row r="2196" spans="1:20" ht="60" x14ac:dyDescent="0.2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8297</v>
      </c>
      <c r="O2196" s="7">
        <f t="shared" si="204"/>
        <v>5.3737000000000004</v>
      </c>
      <c r="P2196" s="8">
        <f t="shared" si="205"/>
        <v>61.203872437357631</v>
      </c>
      <c r="Q2196" t="str">
        <f t="shared" si="206"/>
        <v>games</v>
      </c>
      <c r="R2196" t="str">
        <f t="shared" si="207"/>
        <v>tabletop games</v>
      </c>
      <c r="S2196" s="12">
        <f t="shared" si="208"/>
        <v>42425.757986111115</v>
      </c>
      <c r="T2196" s="12">
        <f t="shared" si="209"/>
        <v>42455.716319444444</v>
      </c>
    </row>
    <row r="2197" spans="1:20" ht="30" x14ac:dyDescent="0.2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8297</v>
      </c>
      <c r="O2197" s="7">
        <f t="shared" si="204"/>
        <v>1.2032608695652174</v>
      </c>
      <c r="P2197" s="8">
        <f t="shared" si="205"/>
        <v>48.130434782608695</v>
      </c>
      <c r="Q2197" t="str">
        <f t="shared" si="206"/>
        <v>games</v>
      </c>
      <c r="R2197" t="str">
        <f t="shared" si="207"/>
        <v>tabletop games</v>
      </c>
      <c r="S2197" s="12">
        <f t="shared" si="208"/>
        <v>42197.771990740745</v>
      </c>
      <c r="T2197" s="12">
        <f t="shared" si="209"/>
        <v>42227.771990740745</v>
      </c>
    </row>
    <row r="2198" spans="1:20" ht="30" x14ac:dyDescent="0.2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8297</v>
      </c>
      <c r="O2198" s="7">
        <f t="shared" si="204"/>
        <v>1.1383571428571428</v>
      </c>
      <c r="P2198" s="8">
        <f t="shared" si="205"/>
        <v>68.106837606837601</v>
      </c>
      <c r="Q2198" t="str">
        <f t="shared" si="206"/>
        <v>games</v>
      </c>
      <c r="R2198" t="str">
        <f t="shared" si="207"/>
        <v>tabletop games</v>
      </c>
      <c r="S2198" s="12">
        <f t="shared" si="208"/>
        <v>42675.487291666665</v>
      </c>
      <c r="T2198" s="12">
        <f t="shared" si="209"/>
        <v>42706.291666666672</v>
      </c>
    </row>
    <row r="2199" spans="1:20" ht="45" x14ac:dyDescent="0.2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8297</v>
      </c>
      <c r="O2199" s="7">
        <f t="shared" si="204"/>
        <v>9.5103109999999997</v>
      </c>
      <c r="P2199" s="8">
        <f t="shared" si="205"/>
        <v>65.891300230946882</v>
      </c>
      <c r="Q2199" t="str">
        <f t="shared" si="206"/>
        <v>games</v>
      </c>
      <c r="R2199" t="str">
        <f t="shared" si="207"/>
        <v>tabletop games</v>
      </c>
      <c r="S2199" s="12">
        <f t="shared" si="208"/>
        <v>42033.584016203706</v>
      </c>
      <c r="T2199" s="12">
        <f t="shared" si="209"/>
        <v>42063.584016203706</v>
      </c>
    </row>
    <row r="2200" spans="1:20" ht="60" x14ac:dyDescent="0.2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8297</v>
      </c>
      <c r="O2200" s="7">
        <f t="shared" si="204"/>
        <v>1.3289249999999999</v>
      </c>
      <c r="P2200" s="8">
        <f t="shared" si="205"/>
        <v>81.654377880184327</v>
      </c>
      <c r="Q2200" t="str">
        <f t="shared" si="206"/>
        <v>games</v>
      </c>
      <c r="R2200" t="str">
        <f t="shared" si="207"/>
        <v>tabletop games</v>
      </c>
      <c r="S2200" s="12">
        <f t="shared" si="208"/>
        <v>42292.513888888891</v>
      </c>
      <c r="T2200" s="12">
        <f t="shared" si="209"/>
        <v>42322.555555555555</v>
      </c>
    </row>
    <row r="2201" spans="1:20" ht="30" x14ac:dyDescent="0.2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8297</v>
      </c>
      <c r="O2201" s="7">
        <f t="shared" si="204"/>
        <v>1.4697777777777778</v>
      </c>
      <c r="P2201" s="8">
        <f t="shared" si="205"/>
        <v>52.701195219123505</v>
      </c>
      <c r="Q2201" t="str">
        <f t="shared" si="206"/>
        <v>games</v>
      </c>
      <c r="R2201" t="str">
        <f t="shared" si="207"/>
        <v>tabletop games</v>
      </c>
      <c r="S2201" s="12">
        <f t="shared" si="208"/>
        <v>42262.416643518518</v>
      </c>
      <c r="T2201" s="12">
        <f t="shared" si="209"/>
        <v>42292.416643518518</v>
      </c>
    </row>
    <row r="2202" spans="1:20" ht="60" x14ac:dyDescent="0.2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8297</v>
      </c>
      <c r="O2202" s="7">
        <f t="shared" si="204"/>
        <v>5.4215</v>
      </c>
      <c r="P2202" s="8">
        <f t="shared" si="205"/>
        <v>41.228136882129277</v>
      </c>
      <c r="Q2202" t="str">
        <f t="shared" si="206"/>
        <v>games</v>
      </c>
      <c r="R2202" t="str">
        <f t="shared" si="207"/>
        <v>tabletop games</v>
      </c>
      <c r="S2202" s="12">
        <f t="shared" si="208"/>
        <v>42163.625787037032</v>
      </c>
      <c r="T2202" s="12">
        <f t="shared" si="209"/>
        <v>42191.125</v>
      </c>
    </row>
    <row r="2203" spans="1:20" ht="60" x14ac:dyDescent="0.2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8280</v>
      </c>
      <c r="O2203" s="7">
        <f t="shared" si="204"/>
        <v>3.8271818181818182</v>
      </c>
      <c r="P2203" s="8">
        <f t="shared" si="205"/>
        <v>15.035357142857142</v>
      </c>
      <c r="Q2203" t="str">
        <f t="shared" si="206"/>
        <v>music</v>
      </c>
      <c r="R2203" t="str">
        <f t="shared" si="207"/>
        <v>electronic music</v>
      </c>
      <c r="S2203" s="12">
        <f t="shared" si="208"/>
        <v>41276.846817129634</v>
      </c>
      <c r="T2203" s="12">
        <f t="shared" si="209"/>
        <v>41290.846817129634</v>
      </c>
    </row>
    <row r="2204" spans="1:20" ht="45" x14ac:dyDescent="0.2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8280</v>
      </c>
      <c r="O2204" s="7">
        <f t="shared" si="204"/>
        <v>7.0418124999999998</v>
      </c>
      <c r="P2204" s="8">
        <f t="shared" si="205"/>
        <v>39.066920943134534</v>
      </c>
      <c r="Q2204" t="str">
        <f t="shared" si="206"/>
        <v>music</v>
      </c>
      <c r="R2204" t="str">
        <f t="shared" si="207"/>
        <v>electronic music</v>
      </c>
      <c r="S2204" s="12">
        <f t="shared" si="208"/>
        <v>41184.849166666667</v>
      </c>
      <c r="T2204" s="12">
        <f t="shared" si="209"/>
        <v>41214.849166666667</v>
      </c>
    </row>
    <row r="2205" spans="1:20" ht="60" x14ac:dyDescent="0.2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8280</v>
      </c>
      <c r="O2205" s="7">
        <f t="shared" si="204"/>
        <v>1.0954999999999999</v>
      </c>
      <c r="P2205" s="8">
        <f t="shared" si="205"/>
        <v>43.82</v>
      </c>
      <c r="Q2205" t="str">
        <f t="shared" si="206"/>
        <v>music</v>
      </c>
      <c r="R2205" t="str">
        <f t="shared" si="207"/>
        <v>electronic music</v>
      </c>
      <c r="S2205" s="12">
        <f t="shared" si="208"/>
        <v>42241.85974537037</v>
      </c>
      <c r="T2205" s="12">
        <f t="shared" si="209"/>
        <v>42271.85974537037</v>
      </c>
    </row>
    <row r="2206" spans="1:20" ht="45" x14ac:dyDescent="0.2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8280</v>
      </c>
      <c r="O2206" s="7">
        <f t="shared" si="204"/>
        <v>1.3286666666666667</v>
      </c>
      <c r="P2206" s="8">
        <f t="shared" si="205"/>
        <v>27.301369863013697</v>
      </c>
      <c r="Q2206" t="str">
        <f t="shared" si="206"/>
        <v>music</v>
      </c>
      <c r="R2206" t="str">
        <f t="shared" si="207"/>
        <v>electronic music</v>
      </c>
      <c r="S2206" s="12">
        <f t="shared" si="208"/>
        <v>41312.311562499999</v>
      </c>
      <c r="T2206" s="12">
        <f t="shared" si="209"/>
        <v>41342.311562499999</v>
      </c>
    </row>
    <row r="2207" spans="1:20" ht="45" x14ac:dyDescent="0.2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8280</v>
      </c>
      <c r="O2207" s="7">
        <f t="shared" si="204"/>
        <v>1.52</v>
      </c>
      <c r="P2207" s="8">
        <f t="shared" si="205"/>
        <v>42.222222222222221</v>
      </c>
      <c r="Q2207" t="str">
        <f t="shared" si="206"/>
        <v>music</v>
      </c>
      <c r="R2207" t="str">
        <f t="shared" si="207"/>
        <v>electronic music</v>
      </c>
      <c r="S2207" s="12">
        <f t="shared" si="208"/>
        <v>41031.82163194444</v>
      </c>
      <c r="T2207" s="12">
        <f t="shared" si="209"/>
        <v>41061.82163194444</v>
      </c>
    </row>
    <row r="2208" spans="1:20" ht="60" x14ac:dyDescent="0.2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8280</v>
      </c>
      <c r="O2208" s="7">
        <f t="shared" si="204"/>
        <v>1.0272727272727273</v>
      </c>
      <c r="P2208" s="8">
        <f t="shared" si="205"/>
        <v>33.235294117647058</v>
      </c>
      <c r="Q2208" t="str">
        <f t="shared" si="206"/>
        <v>music</v>
      </c>
      <c r="R2208" t="str">
        <f t="shared" si="207"/>
        <v>electronic music</v>
      </c>
      <c r="S2208" s="12">
        <f t="shared" si="208"/>
        <v>40997.257222222222</v>
      </c>
      <c r="T2208" s="12">
        <f t="shared" si="209"/>
        <v>41015.257222222222</v>
      </c>
    </row>
    <row r="2209" spans="1:20" ht="45" x14ac:dyDescent="0.2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8280</v>
      </c>
      <c r="O2209" s="7">
        <f t="shared" si="204"/>
        <v>1</v>
      </c>
      <c r="P2209" s="8">
        <f t="shared" si="205"/>
        <v>285.71428571428572</v>
      </c>
      <c r="Q2209" t="str">
        <f t="shared" si="206"/>
        <v>music</v>
      </c>
      <c r="R2209" t="str">
        <f t="shared" si="207"/>
        <v>electronic music</v>
      </c>
      <c r="S2209" s="12">
        <f t="shared" si="208"/>
        <v>41564.194131944445</v>
      </c>
      <c r="T2209" s="12">
        <f t="shared" si="209"/>
        <v>41594.235798611109</v>
      </c>
    </row>
    <row r="2210" spans="1:20" ht="60" x14ac:dyDescent="0.2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8280</v>
      </c>
      <c r="O2210" s="7">
        <f t="shared" si="204"/>
        <v>1.016</v>
      </c>
      <c r="P2210" s="8">
        <f t="shared" si="205"/>
        <v>42.333333333333336</v>
      </c>
      <c r="Q2210" t="str">
        <f t="shared" si="206"/>
        <v>music</v>
      </c>
      <c r="R2210" t="str">
        <f t="shared" si="207"/>
        <v>electronic music</v>
      </c>
      <c r="S2210" s="12">
        <f t="shared" si="208"/>
        <v>40946.882245370369</v>
      </c>
      <c r="T2210" s="12">
        <f t="shared" si="209"/>
        <v>41006.166666666664</v>
      </c>
    </row>
    <row r="2211" spans="1:20" ht="45" x14ac:dyDescent="0.2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8280</v>
      </c>
      <c r="O2211" s="7">
        <f t="shared" si="204"/>
        <v>1.508</v>
      </c>
      <c r="P2211" s="8">
        <f t="shared" si="205"/>
        <v>50.266666666666666</v>
      </c>
      <c r="Q2211" t="str">
        <f t="shared" si="206"/>
        <v>music</v>
      </c>
      <c r="R2211" t="str">
        <f t="shared" si="207"/>
        <v>electronic music</v>
      </c>
      <c r="S2211" s="12">
        <f t="shared" si="208"/>
        <v>41732.479675925926</v>
      </c>
      <c r="T2211" s="12">
        <f t="shared" si="209"/>
        <v>41743.958333333336</v>
      </c>
    </row>
    <row r="2212" spans="1:20" ht="60" x14ac:dyDescent="0.2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8280</v>
      </c>
      <c r="O2212" s="7">
        <f t="shared" si="204"/>
        <v>1.11425</v>
      </c>
      <c r="P2212" s="8">
        <f t="shared" si="205"/>
        <v>61.902777777777779</v>
      </c>
      <c r="Q2212" t="str">
        <f t="shared" si="206"/>
        <v>music</v>
      </c>
      <c r="R2212" t="str">
        <f t="shared" si="207"/>
        <v>electronic music</v>
      </c>
      <c r="S2212" s="12">
        <f t="shared" si="208"/>
        <v>40956.066087962965</v>
      </c>
      <c r="T2212" s="12">
        <f t="shared" si="209"/>
        <v>41013.73333333333</v>
      </c>
    </row>
    <row r="2213" spans="1:20" ht="60" x14ac:dyDescent="0.2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8280</v>
      </c>
      <c r="O2213" s="7">
        <f t="shared" si="204"/>
        <v>1.956</v>
      </c>
      <c r="P2213" s="8">
        <f t="shared" si="205"/>
        <v>40.75</v>
      </c>
      <c r="Q2213" t="str">
        <f t="shared" si="206"/>
        <v>music</v>
      </c>
      <c r="R2213" t="str">
        <f t="shared" si="207"/>
        <v>electronic music</v>
      </c>
      <c r="S2213" s="12">
        <f t="shared" si="208"/>
        <v>41716.785011574073</v>
      </c>
      <c r="T2213" s="12">
        <f t="shared" si="209"/>
        <v>41739.290972222225</v>
      </c>
    </row>
    <row r="2214" spans="1:20" ht="60" x14ac:dyDescent="0.2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8280</v>
      </c>
      <c r="O2214" s="7">
        <f t="shared" si="204"/>
        <v>1.1438333333333333</v>
      </c>
      <c r="P2214" s="8">
        <f t="shared" si="205"/>
        <v>55.796747967479675</v>
      </c>
      <c r="Q2214" t="str">
        <f t="shared" si="206"/>
        <v>music</v>
      </c>
      <c r="R2214" t="str">
        <f t="shared" si="207"/>
        <v>electronic music</v>
      </c>
      <c r="S2214" s="12">
        <f t="shared" si="208"/>
        <v>41548.747418981482</v>
      </c>
      <c r="T2214" s="12">
        <f t="shared" si="209"/>
        <v>41582.041666666664</v>
      </c>
    </row>
    <row r="2215" spans="1:20" ht="75" x14ac:dyDescent="0.2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8280</v>
      </c>
      <c r="O2215" s="7">
        <f t="shared" si="204"/>
        <v>2</v>
      </c>
      <c r="P2215" s="8">
        <f t="shared" si="205"/>
        <v>10</v>
      </c>
      <c r="Q2215" t="str">
        <f t="shared" si="206"/>
        <v>music</v>
      </c>
      <c r="R2215" t="str">
        <f t="shared" si="207"/>
        <v>electronic music</v>
      </c>
      <c r="S2215" s="12">
        <f t="shared" si="208"/>
        <v>42109.826145833329</v>
      </c>
      <c r="T2215" s="12">
        <f t="shared" si="209"/>
        <v>42139.826145833329</v>
      </c>
    </row>
    <row r="2216" spans="1:20" ht="45" x14ac:dyDescent="0.2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8280</v>
      </c>
      <c r="O2216" s="7">
        <f t="shared" si="204"/>
        <v>2.9250166666666666</v>
      </c>
      <c r="P2216" s="8">
        <f t="shared" si="205"/>
        <v>73.125416666666666</v>
      </c>
      <c r="Q2216" t="str">
        <f t="shared" si="206"/>
        <v>music</v>
      </c>
      <c r="R2216" t="str">
        <f t="shared" si="207"/>
        <v>electronic music</v>
      </c>
      <c r="S2216" s="12">
        <f t="shared" si="208"/>
        <v>41646.792222222226</v>
      </c>
      <c r="T2216" s="12">
        <f t="shared" si="209"/>
        <v>41676.792222222226</v>
      </c>
    </row>
    <row r="2217" spans="1:20" ht="30" x14ac:dyDescent="0.2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8280</v>
      </c>
      <c r="O2217" s="7">
        <f t="shared" si="204"/>
        <v>1.5636363636363637</v>
      </c>
      <c r="P2217" s="8">
        <f t="shared" si="205"/>
        <v>26.060606060606062</v>
      </c>
      <c r="Q2217" t="str">
        <f t="shared" si="206"/>
        <v>music</v>
      </c>
      <c r="R2217" t="str">
        <f t="shared" si="207"/>
        <v>electronic music</v>
      </c>
      <c r="S2217" s="12">
        <f t="shared" si="208"/>
        <v>40958.717268518521</v>
      </c>
      <c r="T2217" s="12">
        <f t="shared" si="209"/>
        <v>40981.290972222225</v>
      </c>
    </row>
    <row r="2218" spans="1:20" ht="60" x14ac:dyDescent="0.2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8280</v>
      </c>
      <c r="O2218" s="7">
        <f t="shared" si="204"/>
        <v>1.0566666666666666</v>
      </c>
      <c r="P2218" s="8">
        <f t="shared" si="205"/>
        <v>22.642857142857142</v>
      </c>
      <c r="Q2218" t="str">
        <f t="shared" si="206"/>
        <v>music</v>
      </c>
      <c r="R2218" t="str">
        <f t="shared" si="207"/>
        <v>electronic music</v>
      </c>
      <c r="S2218" s="12">
        <f t="shared" si="208"/>
        <v>42194.751678240747</v>
      </c>
      <c r="T2218" s="12">
        <f t="shared" si="209"/>
        <v>42208.751678240747</v>
      </c>
    </row>
    <row r="2219" spans="1:20" ht="60" x14ac:dyDescent="0.2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8280</v>
      </c>
      <c r="O2219" s="7">
        <f t="shared" si="204"/>
        <v>1.0119047619047619</v>
      </c>
      <c r="P2219" s="8">
        <f t="shared" si="205"/>
        <v>47.222222222222221</v>
      </c>
      <c r="Q2219" t="str">
        <f t="shared" si="206"/>
        <v>music</v>
      </c>
      <c r="R2219" t="str">
        <f t="shared" si="207"/>
        <v>electronic music</v>
      </c>
      <c r="S2219" s="12">
        <f t="shared" si="208"/>
        <v>42299.776770833334</v>
      </c>
      <c r="T2219" s="12">
        <f t="shared" si="209"/>
        <v>42310.333333333328</v>
      </c>
    </row>
    <row r="2220" spans="1:20" ht="45" x14ac:dyDescent="0.2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8280</v>
      </c>
      <c r="O2220" s="7">
        <f t="shared" si="204"/>
        <v>1.2283299999999999</v>
      </c>
      <c r="P2220" s="8">
        <f t="shared" si="205"/>
        <v>32.324473684210524</v>
      </c>
      <c r="Q2220" t="str">
        <f t="shared" si="206"/>
        <v>music</v>
      </c>
      <c r="R2220" t="str">
        <f t="shared" si="207"/>
        <v>electronic music</v>
      </c>
      <c r="S2220" s="12">
        <f t="shared" si="208"/>
        <v>41127.812303240738</v>
      </c>
      <c r="T2220" s="12">
        <f t="shared" si="209"/>
        <v>41150</v>
      </c>
    </row>
    <row r="2221" spans="1:20" ht="45" x14ac:dyDescent="0.2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8280</v>
      </c>
      <c r="O2221" s="7">
        <f t="shared" si="204"/>
        <v>1.0149999999999999</v>
      </c>
      <c r="P2221" s="8">
        <f t="shared" si="205"/>
        <v>53.421052631578945</v>
      </c>
      <c r="Q2221" t="str">
        <f t="shared" si="206"/>
        <v>music</v>
      </c>
      <c r="R2221" t="str">
        <f t="shared" si="207"/>
        <v>electronic music</v>
      </c>
      <c r="S2221" s="12">
        <f t="shared" si="208"/>
        <v>42205.718888888892</v>
      </c>
      <c r="T2221" s="12">
        <f t="shared" si="209"/>
        <v>42235.718888888892</v>
      </c>
    </row>
    <row r="2222" spans="1:20" ht="45" x14ac:dyDescent="0.2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8280</v>
      </c>
      <c r="O2222" s="7">
        <f t="shared" si="204"/>
        <v>1.0114285714285713</v>
      </c>
      <c r="P2222" s="8">
        <f t="shared" si="205"/>
        <v>51.304347826086953</v>
      </c>
      <c r="Q2222" t="str">
        <f t="shared" si="206"/>
        <v>music</v>
      </c>
      <c r="R2222" t="str">
        <f t="shared" si="207"/>
        <v>electronic music</v>
      </c>
      <c r="S2222" s="12">
        <f t="shared" si="208"/>
        <v>41452.060601851852</v>
      </c>
      <c r="T2222" s="12">
        <f t="shared" si="209"/>
        <v>41482.060601851852</v>
      </c>
    </row>
    <row r="2223" spans="1:20" ht="45" x14ac:dyDescent="0.2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8297</v>
      </c>
      <c r="O2223" s="7">
        <f t="shared" si="204"/>
        <v>1.0811999999999999</v>
      </c>
      <c r="P2223" s="8">
        <f t="shared" si="205"/>
        <v>37.197247706422019</v>
      </c>
      <c r="Q2223" t="str">
        <f t="shared" si="206"/>
        <v>games</v>
      </c>
      <c r="R2223" t="str">
        <f t="shared" si="207"/>
        <v>tabletop games</v>
      </c>
      <c r="S2223" s="12">
        <f t="shared" si="208"/>
        <v>42452.666770833333</v>
      </c>
      <c r="T2223" s="12">
        <f t="shared" si="209"/>
        <v>42483</v>
      </c>
    </row>
    <row r="2224" spans="1:20" ht="60" x14ac:dyDescent="0.2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8297</v>
      </c>
      <c r="O2224" s="7">
        <f t="shared" si="204"/>
        <v>1.6259999999999999</v>
      </c>
      <c r="P2224" s="8">
        <f t="shared" si="205"/>
        <v>27.1</v>
      </c>
      <c r="Q2224" t="str">
        <f t="shared" si="206"/>
        <v>games</v>
      </c>
      <c r="R2224" t="str">
        <f t="shared" si="207"/>
        <v>tabletop games</v>
      </c>
      <c r="S2224" s="12">
        <f t="shared" si="208"/>
        <v>40906.787581018521</v>
      </c>
      <c r="T2224" s="12">
        <f t="shared" si="209"/>
        <v>40936.787581018521</v>
      </c>
    </row>
    <row r="2225" spans="1:20" ht="60" x14ac:dyDescent="0.2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8297</v>
      </c>
      <c r="O2225" s="7">
        <f t="shared" si="204"/>
        <v>1.0580000000000001</v>
      </c>
      <c r="P2225" s="8">
        <f t="shared" si="205"/>
        <v>206.31</v>
      </c>
      <c r="Q2225" t="str">
        <f t="shared" si="206"/>
        <v>games</v>
      </c>
      <c r="R2225" t="str">
        <f t="shared" si="207"/>
        <v>tabletop games</v>
      </c>
      <c r="S2225" s="12">
        <f t="shared" si="208"/>
        <v>42152.640833333338</v>
      </c>
      <c r="T2225" s="12">
        <f t="shared" si="209"/>
        <v>42182.640833333338</v>
      </c>
    </row>
    <row r="2226" spans="1:20" ht="60" x14ac:dyDescent="0.2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8297</v>
      </c>
      <c r="O2226" s="7">
        <f t="shared" si="204"/>
        <v>2.4315000000000002</v>
      </c>
      <c r="P2226" s="8">
        <f t="shared" si="205"/>
        <v>82.145270270270274</v>
      </c>
      <c r="Q2226" t="str">
        <f t="shared" si="206"/>
        <v>games</v>
      </c>
      <c r="R2226" t="str">
        <f t="shared" si="207"/>
        <v>tabletop games</v>
      </c>
      <c r="S2226" s="12">
        <f t="shared" si="208"/>
        <v>42644.667534722219</v>
      </c>
      <c r="T2226" s="12">
        <f t="shared" si="209"/>
        <v>42672.791666666672</v>
      </c>
    </row>
    <row r="2227" spans="1:20" ht="60" x14ac:dyDescent="0.2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8297</v>
      </c>
      <c r="O2227" s="7">
        <f t="shared" si="204"/>
        <v>9.4483338095238096</v>
      </c>
      <c r="P2227" s="8">
        <f t="shared" si="205"/>
        <v>164.79651993355483</v>
      </c>
      <c r="Q2227" t="str">
        <f t="shared" si="206"/>
        <v>games</v>
      </c>
      <c r="R2227" t="str">
        <f t="shared" si="207"/>
        <v>tabletop games</v>
      </c>
      <c r="S2227" s="12">
        <f t="shared" si="208"/>
        <v>41873.79184027778</v>
      </c>
      <c r="T2227" s="12">
        <f t="shared" si="209"/>
        <v>41903.79184027778</v>
      </c>
    </row>
    <row r="2228" spans="1:20" ht="60" x14ac:dyDescent="0.2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8297</v>
      </c>
      <c r="O2228" s="7">
        <f t="shared" si="204"/>
        <v>1.0846283333333333</v>
      </c>
      <c r="P2228" s="8">
        <f t="shared" si="205"/>
        <v>60.820280373831778</v>
      </c>
      <c r="Q2228" t="str">
        <f t="shared" si="206"/>
        <v>games</v>
      </c>
      <c r="R2228" t="str">
        <f t="shared" si="207"/>
        <v>tabletop games</v>
      </c>
      <c r="S2228" s="12">
        <f t="shared" si="208"/>
        <v>42381.79886574074</v>
      </c>
      <c r="T2228" s="12">
        <f t="shared" si="209"/>
        <v>42412.207638888889</v>
      </c>
    </row>
    <row r="2229" spans="1:20" ht="60" x14ac:dyDescent="0.2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8297</v>
      </c>
      <c r="O2229" s="7">
        <f t="shared" si="204"/>
        <v>1.5737692307692308</v>
      </c>
      <c r="P2229" s="8">
        <f t="shared" si="205"/>
        <v>67.970099667774093</v>
      </c>
      <c r="Q2229" t="str">
        <f t="shared" si="206"/>
        <v>games</v>
      </c>
      <c r="R2229" t="str">
        <f t="shared" si="207"/>
        <v>tabletop games</v>
      </c>
      <c r="S2229" s="12">
        <f t="shared" si="208"/>
        <v>41561.807349537034</v>
      </c>
      <c r="T2229" s="12">
        <f t="shared" si="209"/>
        <v>41591.849016203705</v>
      </c>
    </row>
    <row r="2230" spans="1:20" ht="60" x14ac:dyDescent="0.2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8297</v>
      </c>
      <c r="O2230" s="7">
        <f t="shared" si="204"/>
        <v>11.744899999999999</v>
      </c>
      <c r="P2230" s="8">
        <f t="shared" si="205"/>
        <v>81.561805555555551</v>
      </c>
      <c r="Q2230" t="str">
        <f t="shared" si="206"/>
        <v>games</v>
      </c>
      <c r="R2230" t="str">
        <f t="shared" si="207"/>
        <v>tabletop games</v>
      </c>
      <c r="S2230" s="12">
        <f t="shared" si="208"/>
        <v>42202.278194444443</v>
      </c>
      <c r="T2230" s="12">
        <f t="shared" si="209"/>
        <v>42232.278194444443</v>
      </c>
    </row>
    <row r="2231" spans="1:20" ht="60" x14ac:dyDescent="0.2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8297</v>
      </c>
      <c r="O2231" s="7">
        <f t="shared" si="204"/>
        <v>1.7104755366949576</v>
      </c>
      <c r="P2231" s="8">
        <f t="shared" si="205"/>
        <v>25.42547309833024</v>
      </c>
      <c r="Q2231" t="str">
        <f t="shared" si="206"/>
        <v>games</v>
      </c>
      <c r="R2231" t="str">
        <f t="shared" si="207"/>
        <v>tabletop games</v>
      </c>
      <c r="S2231" s="12">
        <f t="shared" si="208"/>
        <v>41484.664247685185</v>
      </c>
      <c r="T2231" s="12">
        <f t="shared" si="209"/>
        <v>41520.166666666664</v>
      </c>
    </row>
    <row r="2232" spans="1:20" ht="60" x14ac:dyDescent="0.2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8297</v>
      </c>
      <c r="O2232" s="7">
        <f t="shared" si="204"/>
        <v>1.2595294117647058</v>
      </c>
      <c r="P2232" s="8">
        <f t="shared" si="205"/>
        <v>21.497991967871485</v>
      </c>
      <c r="Q2232" t="str">
        <f t="shared" si="206"/>
        <v>games</v>
      </c>
      <c r="R2232" t="str">
        <f t="shared" si="207"/>
        <v>tabletop games</v>
      </c>
      <c r="S2232" s="12">
        <f t="shared" si="208"/>
        <v>41724.881099537037</v>
      </c>
      <c r="T2232" s="12">
        <f t="shared" si="209"/>
        <v>41754.881099537037</v>
      </c>
    </row>
    <row r="2233" spans="1:20" ht="60" x14ac:dyDescent="0.2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8297</v>
      </c>
      <c r="O2233" s="7">
        <f t="shared" si="204"/>
        <v>12.121296000000001</v>
      </c>
      <c r="P2233" s="8">
        <f t="shared" si="205"/>
        <v>27.226630727762803</v>
      </c>
      <c r="Q2233" t="str">
        <f t="shared" si="206"/>
        <v>games</v>
      </c>
      <c r="R2233" t="str">
        <f t="shared" si="207"/>
        <v>tabletop games</v>
      </c>
      <c r="S2233" s="12">
        <f t="shared" si="208"/>
        <v>41423.910891203705</v>
      </c>
      <c r="T2233" s="12">
        <f t="shared" si="209"/>
        <v>41450.208333333336</v>
      </c>
    </row>
    <row r="2234" spans="1:20" ht="45" x14ac:dyDescent="0.2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8297</v>
      </c>
      <c r="O2234" s="7">
        <f t="shared" si="204"/>
        <v>4.9580000000000002</v>
      </c>
      <c r="P2234" s="8">
        <f t="shared" si="205"/>
        <v>25.091093117408906</v>
      </c>
      <c r="Q2234" t="str">
        <f t="shared" si="206"/>
        <v>games</v>
      </c>
      <c r="R2234" t="str">
        <f t="shared" si="207"/>
        <v>tabletop games</v>
      </c>
      <c r="S2234" s="12">
        <f t="shared" si="208"/>
        <v>41806.794074074074</v>
      </c>
      <c r="T2234" s="12">
        <f t="shared" si="209"/>
        <v>41839.125</v>
      </c>
    </row>
    <row r="2235" spans="1:20" ht="45" x14ac:dyDescent="0.2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8297</v>
      </c>
      <c r="O2235" s="7">
        <f t="shared" si="204"/>
        <v>3.3203999999999998</v>
      </c>
      <c r="P2235" s="8">
        <f t="shared" si="205"/>
        <v>21.230179028132991</v>
      </c>
      <c r="Q2235" t="str">
        <f t="shared" si="206"/>
        <v>games</v>
      </c>
      <c r="R2235" t="str">
        <f t="shared" si="207"/>
        <v>tabletop games</v>
      </c>
      <c r="S2235" s="12">
        <f t="shared" si="208"/>
        <v>42331.378923611104</v>
      </c>
      <c r="T2235" s="12">
        <f t="shared" si="209"/>
        <v>42352</v>
      </c>
    </row>
    <row r="2236" spans="1:20" ht="45" x14ac:dyDescent="0.2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8297</v>
      </c>
      <c r="O2236" s="7">
        <f t="shared" si="204"/>
        <v>11.65</v>
      </c>
      <c r="P2236" s="8">
        <f t="shared" si="205"/>
        <v>41.607142857142854</v>
      </c>
      <c r="Q2236" t="str">
        <f t="shared" si="206"/>
        <v>games</v>
      </c>
      <c r="R2236" t="str">
        <f t="shared" si="207"/>
        <v>tabletop games</v>
      </c>
      <c r="S2236" s="12">
        <f t="shared" si="208"/>
        <v>42710.824618055558</v>
      </c>
      <c r="T2236" s="12">
        <f t="shared" si="209"/>
        <v>42740.824618055558</v>
      </c>
    </row>
    <row r="2237" spans="1:20" ht="45" x14ac:dyDescent="0.2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8297</v>
      </c>
      <c r="O2237" s="7">
        <f t="shared" si="204"/>
        <v>1.5331538461538461</v>
      </c>
      <c r="P2237" s="8">
        <f t="shared" si="205"/>
        <v>135.58503401360545</v>
      </c>
      <c r="Q2237" t="str">
        <f t="shared" si="206"/>
        <v>games</v>
      </c>
      <c r="R2237" t="str">
        <f t="shared" si="207"/>
        <v>tabletop games</v>
      </c>
      <c r="S2237" s="12">
        <f t="shared" si="208"/>
        <v>42062.022118055553</v>
      </c>
      <c r="T2237" s="12">
        <f t="shared" si="209"/>
        <v>42091.980451388896</v>
      </c>
    </row>
    <row r="2238" spans="1:20" ht="45" x14ac:dyDescent="0.2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8297</v>
      </c>
      <c r="O2238" s="7">
        <f t="shared" si="204"/>
        <v>5.3710714285714287</v>
      </c>
      <c r="P2238" s="8">
        <f t="shared" si="205"/>
        <v>22.116176470588236</v>
      </c>
      <c r="Q2238" t="str">
        <f t="shared" si="206"/>
        <v>games</v>
      </c>
      <c r="R2238" t="str">
        <f t="shared" si="207"/>
        <v>tabletop games</v>
      </c>
      <c r="S2238" s="12">
        <f t="shared" si="208"/>
        <v>42371.617164351846</v>
      </c>
      <c r="T2238" s="12">
        <f t="shared" si="209"/>
        <v>42401.617164351846</v>
      </c>
    </row>
    <row r="2239" spans="1:20" ht="60" x14ac:dyDescent="0.2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8297</v>
      </c>
      <c r="O2239" s="7">
        <f t="shared" si="204"/>
        <v>3.5292777777777777</v>
      </c>
      <c r="P2239" s="8">
        <f t="shared" si="205"/>
        <v>64.625635808748726</v>
      </c>
      <c r="Q2239" t="str">
        <f t="shared" si="206"/>
        <v>games</v>
      </c>
      <c r="R2239" t="str">
        <f t="shared" si="207"/>
        <v>tabletop games</v>
      </c>
      <c r="S2239" s="12">
        <f t="shared" si="208"/>
        <v>41915.003275462965</v>
      </c>
      <c r="T2239" s="12">
        <f t="shared" si="209"/>
        <v>41955.332638888889</v>
      </c>
    </row>
    <row r="2240" spans="1:20" ht="30" x14ac:dyDescent="0.2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8297</v>
      </c>
      <c r="O2240" s="7">
        <f t="shared" si="204"/>
        <v>1.3740000000000001</v>
      </c>
      <c r="P2240" s="8">
        <f t="shared" si="205"/>
        <v>69.569620253164558</v>
      </c>
      <c r="Q2240" t="str">
        <f t="shared" si="206"/>
        <v>games</v>
      </c>
      <c r="R2240" t="str">
        <f t="shared" si="207"/>
        <v>tabletop games</v>
      </c>
      <c r="S2240" s="12">
        <f t="shared" si="208"/>
        <v>42774.621712962966</v>
      </c>
      <c r="T2240" s="12">
        <f t="shared" si="209"/>
        <v>42804.621712962966</v>
      </c>
    </row>
    <row r="2241" spans="1:20" ht="30" x14ac:dyDescent="0.2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8297</v>
      </c>
      <c r="O2241" s="7">
        <f t="shared" si="204"/>
        <v>1.2802667999999999</v>
      </c>
      <c r="P2241" s="8">
        <f t="shared" si="205"/>
        <v>75.133028169014082</v>
      </c>
      <c r="Q2241" t="str">
        <f t="shared" si="206"/>
        <v>games</v>
      </c>
      <c r="R2241" t="str">
        <f t="shared" si="207"/>
        <v>tabletop games</v>
      </c>
      <c r="S2241" s="12">
        <f t="shared" si="208"/>
        <v>41572.958495370374</v>
      </c>
      <c r="T2241" s="12">
        <f t="shared" si="209"/>
        <v>41609.168055555558</v>
      </c>
    </row>
    <row r="2242" spans="1:20" ht="45" x14ac:dyDescent="0.2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8297</v>
      </c>
      <c r="O2242" s="7">
        <f t="shared" si="204"/>
        <v>2.7067999999999999</v>
      </c>
      <c r="P2242" s="8">
        <f t="shared" si="205"/>
        <v>140.97916666666666</v>
      </c>
      <c r="Q2242" t="str">
        <f t="shared" si="206"/>
        <v>games</v>
      </c>
      <c r="R2242" t="str">
        <f t="shared" si="207"/>
        <v>tabletop games</v>
      </c>
      <c r="S2242" s="12">
        <f t="shared" si="208"/>
        <v>42452.825740740736</v>
      </c>
      <c r="T2242" s="12">
        <f t="shared" si="209"/>
        <v>42482.825740740736</v>
      </c>
    </row>
    <row r="2243" spans="1:20" ht="60" x14ac:dyDescent="0.2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8297</v>
      </c>
      <c r="O2243" s="7">
        <f t="shared" ref="O2243:O2306" si="210">E2243/D2243</f>
        <v>8.0640000000000001</v>
      </c>
      <c r="P2243" s="8">
        <f t="shared" ref="P2243:P2306" si="211">E2243/L2243</f>
        <v>49.472392638036808</v>
      </c>
      <c r="Q2243" t="str">
        <f t="shared" ref="Q2243:Q2306" si="212">LEFT(N2243, SEARCH("/",N2243,2)-1)</f>
        <v>games</v>
      </c>
      <c r="R2243" t="str">
        <f t="shared" ref="R2243:R2306" si="213">RIGHT(N2243,LEN(N2243) - SEARCH("/",N2243,2))</f>
        <v>tabletop games</v>
      </c>
      <c r="S2243" s="12">
        <f t="shared" ref="S2243:S2306" si="214">(((J2243/60)/60)/24)+DATE(1970,1,1)</f>
        <v>42766.827546296292</v>
      </c>
      <c r="T2243" s="12">
        <f t="shared" ref="T2243:T2306" si="215">(((I2243/60)/60)/24)+DATE(1970,1,1)</f>
        <v>42796.827546296292</v>
      </c>
    </row>
    <row r="2244" spans="1:20" ht="30" x14ac:dyDescent="0.2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8297</v>
      </c>
      <c r="O2244" s="7">
        <f t="shared" si="210"/>
        <v>13.600976000000001</v>
      </c>
      <c r="P2244" s="8">
        <f t="shared" si="211"/>
        <v>53.865251485148519</v>
      </c>
      <c r="Q2244" t="str">
        <f t="shared" si="212"/>
        <v>games</v>
      </c>
      <c r="R2244" t="str">
        <f t="shared" si="213"/>
        <v>tabletop games</v>
      </c>
      <c r="S2244" s="12">
        <f t="shared" si="214"/>
        <v>41569.575613425928</v>
      </c>
      <c r="T2244" s="12">
        <f t="shared" si="215"/>
        <v>41605.126388888886</v>
      </c>
    </row>
    <row r="2245" spans="1:20" ht="60" x14ac:dyDescent="0.2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8297</v>
      </c>
      <c r="O2245" s="7">
        <f t="shared" si="210"/>
        <v>9302.5</v>
      </c>
      <c r="P2245" s="8">
        <f t="shared" si="211"/>
        <v>4.5712530712530715</v>
      </c>
      <c r="Q2245" t="str">
        <f t="shared" si="212"/>
        <v>games</v>
      </c>
      <c r="R2245" t="str">
        <f t="shared" si="213"/>
        <v>tabletop games</v>
      </c>
      <c r="S2245" s="12">
        <f t="shared" si="214"/>
        <v>42800.751041666663</v>
      </c>
      <c r="T2245" s="12">
        <f t="shared" si="215"/>
        <v>42807.125</v>
      </c>
    </row>
    <row r="2246" spans="1:20" ht="45" x14ac:dyDescent="0.2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8297</v>
      </c>
      <c r="O2246" s="7">
        <f t="shared" si="210"/>
        <v>3.7702</v>
      </c>
      <c r="P2246" s="8">
        <f t="shared" si="211"/>
        <v>65.00344827586207</v>
      </c>
      <c r="Q2246" t="str">
        <f t="shared" si="212"/>
        <v>games</v>
      </c>
      <c r="R2246" t="str">
        <f t="shared" si="213"/>
        <v>tabletop games</v>
      </c>
      <c r="S2246" s="12">
        <f t="shared" si="214"/>
        <v>42647.818819444445</v>
      </c>
      <c r="T2246" s="12">
        <f t="shared" si="215"/>
        <v>42659.854166666672</v>
      </c>
    </row>
    <row r="2247" spans="1:20" ht="45" x14ac:dyDescent="0.2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8297</v>
      </c>
      <c r="O2247" s="7">
        <f t="shared" si="210"/>
        <v>26.47025</v>
      </c>
      <c r="P2247" s="8">
        <f t="shared" si="211"/>
        <v>53.475252525252522</v>
      </c>
      <c r="Q2247" t="str">
        <f t="shared" si="212"/>
        <v>games</v>
      </c>
      <c r="R2247" t="str">
        <f t="shared" si="213"/>
        <v>tabletop games</v>
      </c>
      <c r="S2247" s="12">
        <f t="shared" si="214"/>
        <v>41660.708530092597</v>
      </c>
      <c r="T2247" s="12">
        <f t="shared" si="215"/>
        <v>41691.75</v>
      </c>
    </row>
    <row r="2248" spans="1:20" ht="60" x14ac:dyDescent="0.2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8297</v>
      </c>
      <c r="O2248" s="7">
        <f t="shared" si="210"/>
        <v>1.0012000000000001</v>
      </c>
      <c r="P2248" s="8">
        <f t="shared" si="211"/>
        <v>43.912280701754383</v>
      </c>
      <c r="Q2248" t="str">
        <f t="shared" si="212"/>
        <v>games</v>
      </c>
      <c r="R2248" t="str">
        <f t="shared" si="213"/>
        <v>tabletop games</v>
      </c>
      <c r="S2248" s="12">
        <f t="shared" si="214"/>
        <v>42221.79178240741</v>
      </c>
      <c r="T2248" s="12">
        <f t="shared" si="215"/>
        <v>42251.79178240741</v>
      </c>
    </row>
    <row r="2249" spans="1:20" ht="45" x14ac:dyDescent="0.2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8297</v>
      </c>
      <c r="O2249" s="7">
        <f t="shared" si="210"/>
        <v>1.0445405405405406</v>
      </c>
      <c r="P2249" s="8">
        <f t="shared" si="211"/>
        <v>50.852631578947367</v>
      </c>
      <c r="Q2249" t="str">
        <f t="shared" si="212"/>
        <v>games</v>
      </c>
      <c r="R2249" t="str">
        <f t="shared" si="213"/>
        <v>tabletop games</v>
      </c>
      <c r="S2249" s="12">
        <f t="shared" si="214"/>
        <v>42200.666261574079</v>
      </c>
      <c r="T2249" s="12">
        <f t="shared" si="215"/>
        <v>42214.666261574079</v>
      </c>
    </row>
    <row r="2250" spans="1:20" ht="60" x14ac:dyDescent="0.2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8297</v>
      </c>
      <c r="O2250" s="7">
        <f t="shared" si="210"/>
        <v>1.0721428571428571</v>
      </c>
      <c r="P2250" s="8">
        <f t="shared" si="211"/>
        <v>58.6328125</v>
      </c>
      <c r="Q2250" t="str">
        <f t="shared" si="212"/>
        <v>games</v>
      </c>
      <c r="R2250" t="str">
        <f t="shared" si="213"/>
        <v>tabletop games</v>
      </c>
      <c r="S2250" s="12">
        <f t="shared" si="214"/>
        <v>42688.875902777778</v>
      </c>
      <c r="T2250" s="12">
        <f t="shared" si="215"/>
        <v>42718.875902777778</v>
      </c>
    </row>
    <row r="2251" spans="1:20" ht="45" x14ac:dyDescent="0.2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8297</v>
      </c>
      <c r="O2251" s="7">
        <f t="shared" si="210"/>
        <v>1.6877142857142857</v>
      </c>
      <c r="P2251" s="8">
        <f t="shared" si="211"/>
        <v>32.81666666666667</v>
      </c>
      <c r="Q2251" t="str">
        <f t="shared" si="212"/>
        <v>games</v>
      </c>
      <c r="R2251" t="str">
        <f t="shared" si="213"/>
        <v>tabletop games</v>
      </c>
      <c r="S2251" s="12">
        <f t="shared" si="214"/>
        <v>41336.703298611108</v>
      </c>
      <c r="T2251" s="12">
        <f t="shared" si="215"/>
        <v>41366.661631944444</v>
      </c>
    </row>
    <row r="2252" spans="1:20" ht="45" x14ac:dyDescent="0.2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8297</v>
      </c>
      <c r="O2252" s="7">
        <f t="shared" si="210"/>
        <v>9.7511200000000002</v>
      </c>
      <c r="P2252" s="8">
        <f t="shared" si="211"/>
        <v>426.93169877408059</v>
      </c>
      <c r="Q2252" t="str">
        <f t="shared" si="212"/>
        <v>games</v>
      </c>
      <c r="R2252" t="str">
        <f t="shared" si="213"/>
        <v>tabletop games</v>
      </c>
      <c r="S2252" s="12">
        <f t="shared" si="214"/>
        <v>42677.005474537036</v>
      </c>
      <c r="T2252" s="12">
        <f t="shared" si="215"/>
        <v>42707.0471412037</v>
      </c>
    </row>
    <row r="2253" spans="1:20" ht="45" x14ac:dyDescent="0.2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8297</v>
      </c>
      <c r="O2253" s="7">
        <f t="shared" si="210"/>
        <v>1.3444929411764706</v>
      </c>
      <c r="P2253" s="8">
        <f t="shared" si="211"/>
        <v>23.808729166666669</v>
      </c>
      <c r="Q2253" t="str">
        <f t="shared" si="212"/>
        <v>games</v>
      </c>
      <c r="R2253" t="str">
        <f t="shared" si="213"/>
        <v>tabletop games</v>
      </c>
      <c r="S2253" s="12">
        <f t="shared" si="214"/>
        <v>41846.34579861111</v>
      </c>
      <c r="T2253" s="12">
        <f t="shared" si="215"/>
        <v>41867.34579861111</v>
      </c>
    </row>
    <row r="2254" spans="1:20" ht="60" x14ac:dyDescent="0.2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8297</v>
      </c>
      <c r="O2254" s="7">
        <f t="shared" si="210"/>
        <v>2.722777777777778</v>
      </c>
      <c r="P2254" s="8">
        <f t="shared" si="211"/>
        <v>98.413654618473899</v>
      </c>
      <c r="Q2254" t="str">
        <f t="shared" si="212"/>
        <v>games</v>
      </c>
      <c r="R2254" t="str">
        <f t="shared" si="213"/>
        <v>tabletop games</v>
      </c>
      <c r="S2254" s="12">
        <f t="shared" si="214"/>
        <v>42573.327986111108</v>
      </c>
      <c r="T2254" s="12">
        <f t="shared" si="215"/>
        <v>42588.327986111108</v>
      </c>
    </row>
    <row r="2255" spans="1:20" ht="60" x14ac:dyDescent="0.2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8297</v>
      </c>
      <c r="O2255" s="7">
        <f t="shared" si="210"/>
        <v>1.1268750000000001</v>
      </c>
      <c r="P2255" s="8">
        <f t="shared" si="211"/>
        <v>107.32142857142857</v>
      </c>
      <c r="Q2255" t="str">
        <f t="shared" si="212"/>
        <v>games</v>
      </c>
      <c r="R2255" t="str">
        <f t="shared" si="213"/>
        <v>tabletop games</v>
      </c>
      <c r="S2255" s="12">
        <f t="shared" si="214"/>
        <v>42296.631331018521</v>
      </c>
      <c r="T2255" s="12">
        <f t="shared" si="215"/>
        <v>42326.672997685186</v>
      </c>
    </row>
    <row r="2256" spans="1:20" ht="45" x14ac:dyDescent="0.2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8297</v>
      </c>
      <c r="O2256" s="7">
        <f t="shared" si="210"/>
        <v>4.5979999999999999</v>
      </c>
      <c r="P2256" s="8">
        <f t="shared" si="211"/>
        <v>11.67005076142132</v>
      </c>
      <c r="Q2256" t="str">
        <f t="shared" si="212"/>
        <v>games</v>
      </c>
      <c r="R2256" t="str">
        <f t="shared" si="213"/>
        <v>tabletop games</v>
      </c>
      <c r="S2256" s="12">
        <f t="shared" si="214"/>
        <v>42752.647777777776</v>
      </c>
      <c r="T2256" s="12">
        <f t="shared" si="215"/>
        <v>42759.647777777776</v>
      </c>
    </row>
    <row r="2257" spans="1:20" ht="30" x14ac:dyDescent="0.2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8297</v>
      </c>
      <c r="O2257" s="7">
        <f t="shared" si="210"/>
        <v>2.8665822784810127</v>
      </c>
      <c r="P2257" s="8">
        <f t="shared" si="211"/>
        <v>41.782287822878232</v>
      </c>
      <c r="Q2257" t="str">
        <f t="shared" si="212"/>
        <v>games</v>
      </c>
      <c r="R2257" t="str">
        <f t="shared" si="213"/>
        <v>tabletop games</v>
      </c>
      <c r="S2257" s="12">
        <f t="shared" si="214"/>
        <v>42467.951979166668</v>
      </c>
      <c r="T2257" s="12">
        <f t="shared" si="215"/>
        <v>42497.951979166668</v>
      </c>
    </row>
    <row r="2258" spans="1:20" ht="45" x14ac:dyDescent="0.2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8297</v>
      </c>
      <c r="O2258" s="7">
        <f t="shared" si="210"/>
        <v>2.2270833333333333</v>
      </c>
      <c r="P2258" s="8">
        <f t="shared" si="211"/>
        <v>21.38</v>
      </c>
      <c r="Q2258" t="str">
        <f t="shared" si="212"/>
        <v>games</v>
      </c>
      <c r="R2258" t="str">
        <f t="shared" si="213"/>
        <v>tabletop games</v>
      </c>
      <c r="S2258" s="12">
        <f t="shared" si="214"/>
        <v>42682.451921296291</v>
      </c>
      <c r="T2258" s="12">
        <f t="shared" si="215"/>
        <v>42696.451921296291</v>
      </c>
    </row>
    <row r="2259" spans="1:20" ht="60" x14ac:dyDescent="0.2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8297</v>
      </c>
      <c r="O2259" s="7">
        <f t="shared" si="210"/>
        <v>6.3613999999999997</v>
      </c>
      <c r="P2259" s="8">
        <f t="shared" si="211"/>
        <v>94.103550295857985</v>
      </c>
      <c r="Q2259" t="str">
        <f t="shared" si="212"/>
        <v>games</v>
      </c>
      <c r="R2259" t="str">
        <f t="shared" si="213"/>
        <v>tabletop games</v>
      </c>
      <c r="S2259" s="12">
        <f t="shared" si="214"/>
        <v>42505.936678240745</v>
      </c>
      <c r="T2259" s="12">
        <f t="shared" si="215"/>
        <v>42540.958333333328</v>
      </c>
    </row>
    <row r="2260" spans="1:20" ht="30" x14ac:dyDescent="0.2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8297</v>
      </c>
      <c r="O2260" s="7">
        <f t="shared" si="210"/>
        <v>1.4650000000000001</v>
      </c>
      <c r="P2260" s="8">
        <f t="shared" si="211"/>
        <v>15.721951219512196</v>
      </c>
      <c r="Q2260" t="str">
        <f t="shared" si="212"/>
        <v>games</v>
      </c>
      <c r="R2260" t="str">
        <f t="shared" si="213"/>
        <v>tabletop games</v>
      </c>
      <c r="S2260" s="12">
        <f t="shared" si="214"/>
        <v>42136.75100694444</v>
      </c>
      <c r="T2260" s="12">
        <f t="shared" si="215"/>
        <v>42166.75100694444</v>
      </c>
    </row>
    <row r="2261" spans="1:20" ht="60" x14ac:dyDescent="0.2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8297</v>
      </c>
      <c r="O2261" s="7">
        <f t="shared" si="210"/>
        <v>18.670999999999999</v>
      </c>
      <c r="P2261" s="8">
        <f t="shared" si="211"/>
        <v>90.635922330097088</v>
      </c>
      <c r="Q2261" t="str">
        <f t="shared" si="212"/>
        <v>games</v>
      </c>
      <c r="R2261" t="str">
        <f t="shared" si="213"/>
        <v>tabletop games</v>
      </c>
      <c r="S2261" s="12">
        <f t="shared" si="214"/>
        <v>42702.804814814815</v>
      </c>
      <c r="T2261" s="12">
        <f t="shared" si="215"/>
        <v>42712.804814814815</v>
      </c>
    </row>
    <row r="2262" spans="1:20" ht="60" x14ac:dyDescent="0.2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8297</v>
      </c>
      <c r="O2262" s="7">
        <f t="shared" si="210"/>
        <v>3.2692000000000001</v>
      </c>
      <c r="P2262" s="8">
        <f t="shared" si="211"/>
        <v>97.297619047619051</v>
      </c>
      <c r="Q2262" t="str">
        <f t="shared" si="212"/>
        <v>games</v>
      </c>
      <c r="R2262" t="str">
        <f t="shared" si="213"/>
        <v>tabletop games</v>
      </c>
      <c r="S2262" s="12">
        <f t="shared" si="214"/>
        <v>41695.016782407409</v>
      </c>
      <c r="T2262" s="12">
        <f t="shared" si="215"/>
        <v>41724.975115740745</v>
      </c>
    </row>
    <row r="2263" spans="1:20" ht="60" x14ac:dyDescent="0.2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8297</v>
      </c>
      <c r="O2263" s="7">
        <f t="shared" si="210"/>
        <v>7.7949999999999999</v>
      </c>
      <c r="P2263" s="8">
        <f t="shared" si="211"/>
        <v>37.11904761904762</v>
      </c>
      <c r="Q2263" t="str">
        <f t="shared" si="212"/>
        <v>games</v>
      </c>
      <c r="R2263" t="str">
        <f t="shared" si="213"/>
        <v>tabletop games</v>
      </c>
      <c r="S2263" s="12">
        <f t="shared" si="214"/>
        <v>42759.724768518514</v>
      </c>
      <c r="T2263" s="12">
        <f t="shared" si="215"/>
        <v>42780.724768518514</v>
      </c>
    </row>
    <row r="2264" spans="1:20" ht="45" x14ac:dyDescent="0.2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8297</v>
      </c>
      <c r="O2264" s="7">
        <f t="shared" si="210"/>
        <v>1.5415151515151515</v>
      </c>
      <c r="P2264" s="8">
        <f t="shared" si="211"/>
        <v>28.104972375690608</v>
      </c>
      <c r="Q2264" t="str">
        <f t="shared" si="212"/>
        <v>games</v>
      </c>
      <c r="R2264" t="str">
        <f t="shared" si="213"/>
        <v>tabletop games</v>
      </c>
      <c r="S2264" s="12">
        <f t="shared" si="214"/>
        <v>41926.585162037038</v>
      </c>
      <c r="T2264" s="12">
        <f t="shared" si="215"/>
        <v>41961</v>
      </c>
    </row>
    <row r="2265" spans="1:20" ht="45" x14ac:dyDescent="0.2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8297</v>
      </c>
      <c r="O2265" s="7">
        <f t="shared" si="210"/>
        <v>1.1554666666666666</v>
      </c>
      <c r="P2265" s="8">
        <f t="shared" si="211"/>
        <v>144.43333333333334</v>
      </c>
      <c r="Q2265" t="str">
        <f t="shared" si="212"/>
        <v>games</v>
      </c>
      <c r="R2265" t="str">
        <f t="shared" si="213"/>
        <v>tabletop games</v>
      </c>
      <c r="S2265" s="12">
        <f t="shared" si="214"/>
        <v>42014.832326388889</v>
      </c>
      <c r="T2265" s="12">
        <f t="shared" si="215"/>
        <v>42035.832326388889</v>
      </c>
    </row>
    <row r="2266" spans="1:20" ht="60" x14ac:dyDescent="0.2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8297</v>
      </c>
      <c r="O2266" s="7">
        <f t="shared" si="210"/>
        <v>1.8003333333333333</v>
      </c>
      <c r="P2266" s="8">
        <f t="shared" si="211"/>
        <v>24.274157303370785</v>
      </c>
      <c r="Q2266" t="str">
        <f t="shared" si="212"/>
        <v>games</v>
      </c>
      <c r="R2266" t="str">
        <f t="shared" si="213"/>
        <v>tabletop games</v>
      </c>
      <c r="S2266" s="12">
        <f t="shared" si="214"/>
        <v>42496.582337962958</v>
      </c>
      <c r="T2266" s="12">
        <f t="shared" si="215"/>
        <v>42513.125</v>
      </c>
    </row>
    <row r="2267" spans="1:20" ht="60" x14ac:dyDescent="0.2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8297</v>
      </c>
      <c r="O2267" s="7">
        <f t="shared" si="210"/>
        <v>2.9849999999999999</v>
      </c>
      <c r="P2267" s="8">
        <f t="shared" si="211"/>
        <v>35.117647058823529</v>
      </c>
      <c r="Q2267" t="str">
        <f t="shared" si="212"/>
        <v>games</v>
      </c>
      <c r="R2267" t="str">
        <f t="shared" si="213"/>
        <v>tabletop games</v>
      </c>
      <c r="S2267" s="12">
        <f t="shared" si="214"/>
        <v>42689.853090277778</v>
      </c>
      <c r="T2267" s="12">
        <f t="shared" si="215"/>
        <v>42696.853090277778</v>
      </c>
    </row>
    <row r="2268" spans="1:20" ht="45" x14ac:dyDescent="0.2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8297</v>
      </c>
      <c r="O2268" s="7">
        <f t="shared" si="210"/>
        <v>3.2026666666666666</v>
      </c>
      <c r="P2268" s="8">
        <f t="shared" si="211"/>
        <v>24.762886597938145</v>
      </c>
      <c r="Q2268" t="str">
        <f t="shared" si="212"/>
        <v>games</v>
      </c>
      <c r="R2268" t="str">
        <f t="shared" si="213"/>
        <v>tabletop games</v>
      </c>
      <c r="S2268" s="12">
        <f t="shared" si="214"/>
        <v>42469.874907407408</v>
      </c>
      <c r="T2268" s="12">
        <f t="shared" si="215"/>
        <v>42487.083333333328</v>
      </c>
    </row>
    <row r="2269" spans="1:20" ht="60" x14ac:dyDescent="0.2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8297</v>
      </c>
      <c r="O2269" s="7">
        <f t="shared" si="210"/>
        <v>3.80525</v>
      </c>
      <c r="P2269" s="8">
        <f t="shared" si="211"/>
        <v>188.37871287128712</v>
      </c>
      <c r="Q2269" t="str">
        <f t="shared" si="212"/>
        <v>games</v>
      </c>
      <c r="R2269" t="str">
        <f t="shared" si="213"/>
        <v>tabletop games</v>
      </c>
      <c r="S2269" s="12">
        <f t="shared" si="214"/>
        <v>41968.829826388886</v>
      </c>
      <c r="T2269" s="12">
        <f t="shared" si="215"/>
        <v>41994.041666666672</v>
      </c>
    </row>
    <row r="2270" spans="1:20" ht="60" x14ac:dyDescent="0.2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8297</v>
      </c>
      <c r="O2270" s="7">
        <f t="shared" si="210"/>
        <v>1.026</v>
      </c>
      <c r="P2270" s="8">
        <f t="shared" si="211"/>
        <v>148.08247422680412</v>
      </c>
      <c r="Q2270" t="str">
        <f t="shared" si="212"/>
        <v>games</v>
      </c>
      <c r="R2270" t="str">
        <f t="shared" si="213"/>
        <v>tabletop games</v>
      </c>
      <c r="S2270" s="12">
        <f t="shared" si="214"/>
        <v>42776.082349537035</v>
      </c>
      <c r="T2270" s="12">
        <f t="shared" si="215"/>
        <v>42806.082349537035</v>
      </c>
    </row>
    <row r="2271" spans="1:20" ht="45" x14ac:dyDescent="0.2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8297</v>
      </c>
      <c r="O2271" s="7">
        <f t="shared" si="210"/>
        <v>18.016400000000001</v>
      </c>
      <c r="P2271" s="8">
        <f t="shared" si="211"/>
        <v>49.934589800443462</v>
      </c>
      <c r="Q2271" t="str">
        <f t="shared" si="212"/>
        <v>games</v>
      </c>
      <c r="R2271" t="str">
        <f t="shared" si="213"/>
        <v>tabletop games</v>
      </c>
      <c r="S2271" s="12">
        <f t="shared" si="214"/>
        <v>42776.704432870371</v>
      </c>
      <c r="T2271" s="12">
        <f t="shared" si="215"/>
        <v>42801.208333333328</v>
      </c>
    </row>
    <row r="2272" spans="1:20" ht="45" x14ac:dyDescent="0.2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8297</v>
      </c>
      <c r="O2272" s="7">
        <f t="shared" si="210"/>
        <v>7.2024800000000004</v>
      </c>
      <c r="P2272" s="8">
        <f t="shared" si="211"/>
        <v>107.82155688622754</v>
      </c>
      <c r="Q2272" t="str">
        <f t="shared" si="212"/>
        <v>games</v>
      </c>
      <c r="R2272" t="str">
        <f t="shared" si="213"/>
        <v>tabletop games</v>
      </c>
      <c r="S2272" s="12">
        <f t="shared" si="214"/>
        <v>42725.869363425925</v>
      </c>
      <c r="T2272" s="12">
        <f t="shared" si="215"/>
        <v>42745.915972222225</v>
      </c>
    </row>
    <row r="2273" spans="1:20" ht="60" x14ac:dyDescent="0.2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8297</v>
      </c>
      <c r="O2273" s="7">
        <f t="shared" si="210"/>
        <v>2.8309000000000002</v>
      </c>
      <c r="P2273" s="8">
        <f t="shared" si="211"/>
        <v>42.63403614457831</v>
      </c>
      <c r="Q2273" t="str">
        <f t="shared" si="212"/>
        <v>games</v>
      </c>
      <c r="R2273" t="str">
        <f t="shared" si="213"/>
        <v>tabletop games</v>
      </c>
      <c r="S2273" s="12">
        <f t="shared" si="214"/>
        <v>42684.000046296293</v>
      </c>
      <c r="T2273" s="12">
        <f t="shared" si="215"/>
        <v>42714.000046296293</v>
      </c>
    </row>
    <row r="2274" spans="1:20" ht="45" x14ac:dyDescent="0.2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8297</v>
      </c>
      <c r="O2274" s="7">
        <f t="shared" si="210"/>
        <v>13.566000000000001</v>
      </c>
      <c r="P2274" s="8">
        <f t="shared" si="211"/>
        <v>14.370762711864407</v>
      </c>
      <c r="Q2274" t="str">
        <f t="shared" si="212"/>
        <v>games</v>
      </c>
      <c r="R2274" t="str">
        <f t="shared" si="213"/>
        <v>tabletop games</v>
      </c>
      <c r="S2274" s="12">
        <f t="shared" si="214"/>
        <v>42315.699490740735</v>
      </c>
      <c r="T2274" s="12">
        <f t="shared" si="215"/>
        <v>42345.699490740735</v>
      </c>
    </row>
    <row r="2275" spans="1:20" ht="60" x14ac:dyDescent="0.2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8297</v>
      </c>
      <c r="O2275" s="7">
        <f t="shared" si="210"/>
        <v>2.2035999999999998</v>
      </c>
      <c r="P2275" s="8">
        <f t="shared" si="211"/>
        <v>37.476190476190474</v>
      </c>
      <c r="Q2275" t="str">
        <f t="shared" si="212"/>
        <v>games</v>
      </c>
      <c r="R2275" t="str">
        <f t="shared" si="213"/>
        <v>tabletop games</v>
      </c>
      <c r="S2275" s="12">
        <f t="shared" si="214"/>
        <v>42781.549097222218</v>
      </c>
      <c r="T2275" s="12">
        <f t="shared" si="215"/>
        <v>42806.507430555561</v>
      </c>
    </row>
    <row r="2276" spans="1:20" ht="60" x14ac:dyDescent="0.2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8297</v>
      </c>
      <c r="O2276" s="7">
        <f t="shared" si="210"/>
        <v>1.196</v>
      </c>
      <c r="P2276" s="8">
        <f t="shared" si="211"/>
        <v>30.202020202020201</v>
      </c>
      <c r="Q2276" t="str">
        <f t="shared" si="212"/>
        <v>games</v>
      </c>
      <c r="R2276" t="str">
        <f t="shared" si="213"/>
        <v>tabletop games</v>
      </c>
      <c r="S2276" s="12">
        <f t="shared" si="214"/>
        <v>41663.500659722224</v>
      </c>
      <c r="T2276" s="12">
        <f t="shared" si="215"/>
        <v>41693.500659722224</v>
      </c>
    </row>
    <row r="2277" spans="1:20" ht="45" x14ac:dyDescent="0.2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8297</v>
      </c>
      <c r="O2277" s="7">
        <f t="shared" si="210"/>
        <v>4.0776923076923079</v>
      </c>
      <c r="P2277" s="8">
        <f t="shared" si="211"/>
        <v>33.550632911392405</v>
      </c>
      <c r="Q2277" t="str">
        <f t="shared" si="212"/>
        <v>games</v>
      </c>
      <c r="R2277" t="str">
        <f t="shared" si="213"/>
        <v>tabletop games</v>
      </c>
      <c r="S2277" s="12">
        <f t="shared" si="214"/>
        <v>41965.616655092599</v>
      </c>
      <c r="T2277" s="12">
        <f t="shared" si="215"/>
        <v>41995.616655092599</v>
      </c>
    </row>
    <row r="2278" spans="1:20" ht="60" x14ac:dyDescent="0.2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8297</v>
      </c>
      <c r="O2278" s="7">
        <f t="shared" si="210"/>
        <v>1.0581826105905425</v>
      </c>
      <c r="P2278" s="8">
        <f t="shared" si="211"/>
        <v>64.74666666666667</v>
      </c>
      <c r="Q2278" t="str">
        <f t="shared" si="212"/>
        <v>games</v>
      </c>
      <c r="R2278" t="str">
        <f t="shared" si="213"/>
        <v>tabletop games</v>
      </c>
      <c r="S2278" s="12">
        <f t="shared" si="214"/>
        <v>41614.651493055557</v>
      </c>
      <c r="T2278" s="12">
        <f t="shared" si="215"/>
        <v>41644.651493055557</v>
      </c>
    </row>
    <row r="2279" spans="1:20" ht="60" x14ac:dyDescent="0.2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8297</v>
      </c>
      <c r="O2279" s="7">
        <f t="shared" si="210"/>
        <v>1.4108235294117648</v>
      </c>
      <c r="P2279" s="8">
        <f t="shared" si="211"/>
        <v>57.932367149758456</v>
      </c>
      <c r="Q2279" t="str">
        <f t="shared" si="212"/>
        <v>games</v>
      </c>
      <c r="R2279" t="str">
        <f t="shared" si="213"/>
        <v>tabletop games</v>
      </c>
      <c r="S2279" s="12">
        <f t="shared" si="214"/>
        <v>40936.678506944445</v>
      </c>
      <c r="T2279" s="12">
        <f t="shared" si="215"/>
        <v>40966.678506944445</v>
      </c>
    </row>
    <row r="2280" spans="1:20" ht="45" x14ac:dyDescent="0.2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8297</v>
      </c>
      <c r="O2280" s="7">
        <f t="shared" si="210"/>
        <v>2.7069999999999999</v>
      </c>
      <c r="P2280" s="8">
        <f t="shared" si="211"/>
        <v>53.078431372549019</v>
      </c>
      <c r="Q2280" t="str">
        <f t="shared" si="212"/>
        <v>games</v>
      </c>
      <c r="R2280" t="str">
        <f t="shared" si="213"/>
        <v>tabletop games</v>
      </c>
      <c r="S2280" s="12">
        <f t="shared" si="214"/>
        <v>42338.709108796291</v>
      </c>
      <c r="T2280" s="12">
        <f t="shared" si="215"/>
        <v>42372.957638888889</v>
      </c>
    </row>
    <row r="2281" spans="1:20" ht="60" x14ac:dyDescent="0.2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8297</v>
      </c>
      <c r="O2281" s="7">
        <f t="shared" si="210"/>
        <v>1.538</v>
      </c>
      <c r="P2281" s="8">
        <f t="shared" si="211"/>
        <v>48.0625</v>
      </c>
      <c r="Q2281" t="str">
        <f t="shared" si="212"/>
        <v>games</v>
      </c>
      <c r="R2281" t="str">
        <f t="shared" si="213"/>
        <v>tabletop games</v>
      </c>
      <c r="S2281" s="12">
        <f t="shared" si="214"/>
        <v>42020.806701388887</v>
      </c>
      <c r="T2281" s="12">
        <f t="shared" si="215"/>
        <v>42039.166666666672</v>
      </c>
    </row>
    <row r="2282" spans="1:20" ht="60" x14ac:dyDescent="0.2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8297</v>
      </c>
      <c r="O2282" s="7">
        <f t="shared" si="210"/>
        <v>4.0357653061224488</v>
      </c>
      <c r="P2282" s="8">
        <f t="shared" si="211"/>
        <v>82.396874999999994</v>
      </c>
      <c r="Q2282" t="str">
        <f t="shared" si="212"/>
        <v>games</v>
      </c>
      <c r="R2282" t="str">
        <f t="shared" si="213"/>
        <v>tabletop games</v>
      </c>
      <c r="S2282" s="12">
        <f t="shared" si="214"/>
        <v>42234.624895833331</v>
      </c>
      <c r="T2282" s="12">
        <f t="shared" si="215"/>
        <v>42264.624895833331</v>
      </c>
    </row>
    <row r="2283" spans="1:20" ht="60" x14ac:dyDescent="0.2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8276</v>
      </c>
      <c r="O2283" s="7">
        <f t="shared" si="210"/>
        <v>1.85</v>
      </c>
      <c r="P2283" s="8">
        <f t="shared" si="211"/>
        <v>50.454545454545453</v>
      </c>
      <c r="Q2283" t="str">
        <f t="shared" si="212"/>
        <v>music</v>
      </c>
      <c r="R2283" t="str">
        <f t="shared" si="213"/>
        <v>rock</v>
      </c>
      <c r="S2283" s="12">
        <f t="shared" si="214"/>
        <v>40687.285844907405</v>
      </c>
      <c r="T2283" s="12">
        <f t="shared" si="215"/>
        <v>40749.284722222219</v>
      </c>
    </row>
    <row r="2284" spans="1:20" ht="45" x14ac:dyDescent="0.2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8276</v>
      </c>
      <c r="O2284" s="7">
        <f t="shared" si="210"/>
        <v>1.8533333333333333</v>
      </c>
      <c r="P2284" s="8">
        <f t="shared" si="211"/>
        <v>115.83333333333333</v>
      </c>
      <c r="Q2284" t="str">
        <f t="shared" si="212"/>
        <v>music</v>
      </c>
      <c r="R2284" t="str">
        <f t="shared" si="213"/>
        <v>rock</v>
      </c>
      <c r="S2284" s="12">
        <f t="shared" si="214"/>
        <v>42323.17460648148</v>
      </c>
      <c r="T2284" s="12">
        <f t="shared" si="215"/>
        <v>42383.17460648148</v>
      </c>
    </row>
    <row r="2285" spans="1:20" ht="60" x14ac:dyDescent="0.2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8276</v>
      </c>
      <c r="O2285" s="7">
        <f t="shared" si="210"/>
        <v>1.0085533333333332</v>
      </c>
      <c r="P2285" s="8">
        <f t="shared" si="211"/>
        <v>63.03458333333333</v>
      </c>
      <c r="Q2285" t="str">
        <f t="shared" si="212"/>
        <v>music</v>
      </c>
      <c r="R2285" t="str">
        <f t="shared" si="213"/>
        <v>rock</v>
      </c>
      <c r="S2285" s="12">
        <f t="shared" si="214"/>
        <v>40978.125046296293</v>
      </c>
      <c r="T2285" s="12">
        <f t="shared" si="215"/>
        <v>41038.083379629628</v>
      </c>
    </row>
    <row r="2286" spans="1:20" ht="30" x14ac:dyDescent="0.2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8276</v>
      </c>
      <c r="O2286" s="7">
        <f t="shared" si="210"/>
        <v>1.0622116666666668</v>
      </c>
      <c r="P2286" s="8">
        <f t="shared" si="211"/>
        <v>108.02152542372882</v>
      </c>
      <c r="Q2286" t="str">
        <f t="shared" si="212"/>
        <v>music</v>
      </c>
      <c r="R2286" t="str">
        <f t="shared" si="213"/>
        <v>rock</v>
      </c>
      <c r="S2286" s="12">
        <f t="shared" si="214"/>
        <v>40585.796817129631</v>
      </c>
      <c r="T2286" s="12">
        <f t="shared" si="215"/>
        <v>40614.166666666664</v>
      </c>
    </row>
    <row r="2287" spans="1:20" ht="60" x14ac:dyDescent="0.2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8276</v>
      </c>
      <c r="O2287" s="7">
        <f t="shared" si="210"/>
        <v>1.2136666666666667</v>
      </c>
      <c r="P2287" s="8">
        <f t="shared" si="211"/>
        <v>46.088607594936711</v>
      </c>
      <c r="Q2287" t="str">
        <f t="shared" si="212"/>
        <v>music</v>
      </c>
      <c r="R2287" t="str">
        <f t="shared" si="213"/>
        <v>rock</v>
      </c>
      <c r="S2287" s="12">
        <f t="shared" si="214"/>
        <v>41059.185682870368</v>
      </c>
      <c r="T2287" s="12">
        <f t="shared" si="215"/>
        <v>41089.185682870368</v>
      </c>
    </row>
    <row r="2288" spans="1:20" ht="45" x14ac:dyDescent="0.2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8276</v>
      </c>
      <c r="O2288" s="7">
        <f t="shared" si="210"/>
        <v>1.0006666666666666</v>
      </c>
      <c r="P2288" s="8">
        <f t="shared" si="211"/>
        <v>107.21428571428571</v>
      </c>
      <c r="Q2288" t="str">
        <f t="shared" si="212"/>
        <v>music</v>
      </c>
      <c r="R2288" t="str">
        <f t="shared" si="213"/>
        <v>rock</v>
      </c>
      <c r="S2288" s="12">
        <f t="shared" si="214"/>
        <v>41494.963587962964</v>
      </c>
      <c r="T2288" s="12">
        <f t="shared" si="215"/>
        <v>41523.165972222225</v>
      </c>
    </row>
    <row r="2289" spans="1:20" ht="45" x14ac:dyDescent="0.2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8276</v>
      </c>
      <c r="O2289" s="7">
        <f t="shared" si="210"/>
        <v>1.1997755555555556</v>
      </c>
      <c r="P2289" s="8">
        <f t="shared" si="211"/>
        <v>50.9338679245283</v>
      </c>
      <c r="Q2289" t="str">
        <f t="shared" si="212"/>
        <v>music</v>
      </c>
      <c r="R2289" t="str">
        <f t="shared" si="213"/>
        <v>rock</v>
      </c>
      <c r="S2289" s="12">
        <f t="shared" si="214"/>
        <v>41792.667361111111</v>
      </c>
      <c r="T2289" s="12">
        <f t="shared" si="215"/>
        <v>41813.667361111111</v>
      </c>
    </row>
    <row r="2290" spans="1:20" ht="60" x14ac:dyDescent="0.2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8276</v>
      </c>
      <c r="O2290" s="7">
        <f t="shared" si="210"/>
        <v>1.0009999999999999</v>
      </c>
      <c r="P2290" s="8">
        <f t="shared" si="211"/>
        <v>40.04</v>
      </c>
      <c r="Q2290" t="str">
        <f t="shared" si="212"/>
        <v>music</v>
      </c>
      <c r="R2290" t="str">
        <f t="shared" si="213"/>
        <v>rock</v>
      </c>
      <c r="S2290" s="12">
        <f t="shared" si="214"/>
        <v>41067.827418981484</v>
      </c>
      <c r="T2290" s="12">
        <f t="shared" si="215"/>
        <v>41086.75</v>
      </c>
    </row>
    <row r="2291" spans="1:20" ht="60" x14ac:dyDescent="0.2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8276</v>
      </c>
      <c r="O2291" s="7">
        <f t="shared" si="210"/>
        <v>1.0740000000000001</v>
      </c>
      <c r="P2291" s="8">
        <f t="shared" si="211"/>
        <v>64.44</v>
      </c>
      <c r="Q2291" t="str">
        <f t="shared" si="212"/>
        <v>music</v>
      </c>
      <c r="R2291" t="str">
        <f t="shared" si="213"/>
        <v>rock</v>
      </c>
      <c r="S2291" s="12">
        <f t="shared" si="214"/>
        <v>41571.998379629629</v>
      </c>
      <c r="T2291" s="12">
        <f t="shared" si="215"/>
        <v>41614.973611111112</v>
      </c>
    </row>
    <row r="2292" spans="1:20" ht="45" x14ac:dyDescent="0.2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8276</v>
      </c>
      <c r="O2292" s="7">
        <f t="shared" si="210"/>
        <v>1.0406666666666666</v>
      </c>
      <c r="P2292" s="8">
        <f t="shared" si="211"/>
        <v>53.827586206896555</v>
      </c>
      <c r="Q2292" t="str">
        <f t="shared" si="212"/>
        <v>music</v>
      </c>
      <c r="R2292" t="str">
        <f t="shared" si="213"/>
        <v>rock</v>
      </c>
      <c r="S2292" s="12">
        <f t="shared" si="214"/>
        <v>40070.253819444442</v>
      </c>
      <c r="T2292" s="12">
        <f t="shared" si="215"/>
        <v>40148.708333333336</v>
      </c>
    </row>
    <row r="2293" spans="1:20" ht="60" x14ac:dyDescent="0.2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8276</v>
      </c>
      <c r="O2293" s="7">
        <f t="shared" si="210"/>
        <v>1.728</v>
      </c>
      <c r="P2293" s="8">
        <f t="shared" si="211"/>
        <v>100.46511627906976</v>
      </c>
      <c r="Q2293" t="str">
        <f t="shared" si="212"/>
        <v>music</v>
      </c>
      <c r="R2293" t="str">
        <f t="shared" si="213"/>
        <v>rock</v>
      </c>
      <c r="S2293" s="12">
        <f t="shared" si="214"/>
        <v>40987.977060185185</v>
      </c>
      <c r="T2293" s="12">
        <f t="shared" si="215"/>
        <v>41022.166666666664</v>
      </c>
    </row>
    <row r="2294" spans="1:20" ht="60" x14ac:dyDescent="0.2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8276</v>
      </c>
      <c r="O2294" s="7">
        <f t="shared" si="210"/>
        <v>1.072505</v>
      </c>
      <c r="P2294" s="8">
        <f t="shared" si="211"/>
        <v>46.630652173913049</v>
      </c>
      <c r="Q2294" t="str">
        <f t="shared" si="212"/>
        <v>music</v>
      </c>
      <c r="R2294" t="str">
        <f t="shared" si="213"/>
        <v>rock</v>
      </c>
      <c r="S2294" s="12">
        <f t="shared" si="214"/>
        <v>40987.697638888887</v>
      </c>
      <c r="T2294" s="12">
        <f t="shared" si="215"/>
        <v>41017.697638888887</v>
      </c>
    </row>
    <row r="2295" spans="1:20" ht="30" x14ac:dyDescent="0.2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8276</v>
      </c>
      <c r="O2295" s="7">
        <f t="shared" si="210"/>
        <v>1.0823529411764705</v>
      </c>
      <c r="P2295" s="8">
        <f t="shared" si="211"/>
        <v>34.074074074074076</v>
      </c>
      <c r="Q2295" t="str">
        <f t="shared" si="212"/>
        <v>music</v>
      </c>
      <c r="R2295" t="str">
        <f t="shared" si="213"/>
        <v>rock</v>
      </c>
      <c r="S2295" s="12">
        <f t="shared" si="214"/>
        <v>41151.708321759259</v>
      </c>
      <c r="T2295" s="12">
        <f t="shared" si="215"/>
        <v>41177.165972222225</v>
      </c>
    </row>
    <row r="2296" spans="1:20" ht="60" x14ac:dyDescent="0.2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8276</v>
      </c>
      <c r="O2296" s="7">
        <f t="shared" si="210"/>
        <v>1.4608079999999999</v>
      </c>
      <c r="P2296" s="8">
        <f t="shared" si="211"/>
        <v>65.214642857142863</v>
      </c>
      <c r="Q2296" t="str">
        <f t="shared" si="212"/>
        <v>music</v>
      </c>
      <c r="R2296" t="str">
        <f t="shared" si="213"/>
        <v>rock</v>
      </c>
      <c r="S2296" s="12">
        <f t="shared" si="214"/>
        <v>41264.72314814815</v>
      </c>
      <c r="T2296" s="12">
        <f t="shared" si="215"/>
        <v>41294.72314814815</v>
      </c>
    </row>
    <row r="2297" spans="1:20" ht="60" x14ac:dyDescent="0.2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8276</v>
      </c>
      <c r="O2297" s="7">
        <f t="shared" si="210"/>
        <v>1.2524999999999999</v>
      </c>
      <c r="P2297" s="8">
        <f t="shared" si="211"/>
        <v>44.205882352941174</v>
      </c>
      <c r="Q2297" t="str">
        <f t="shared" si="212"/>
        <v>music</v>
      </c>
      <c r="R2297" t="str">
        <f t="shared" si="213"/>
        <v>rock</v>
      </c>
      <c r="S2297" s="12">
        <f t="shared" si="214"/>
        <v>41270.954351851848</v>
      </c>
      <c r="T2297" s="12">
        <f t="shared" si="215"/>
        <v>41300.954351851848</v>
      </c>
    </row>
    <row r="2298" spans="1:20" ht="45" x14ac:dyDescent="0.2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8276</v>
      </c>
      <c r="O2298" s="7">
        <f t="shared" si="210"/>
        <v>1.4907142857142857</v>
      </c>
      <c r="P2298" s="8">
        <f t="shared" si="211"/>
        <v>71.965517241379317</v>
      </c>
      <c r="Q2298" t="str">
        <f t="shared" si="212"/>
        <v>music</v>
      </c>
      <c r="R2298" t="str">
        <f t="shared" si="213"/>
        <v>rock</v>
      </c>
      <c r="S2298" s="12">
        <f t="shared" si="214"/>
        <v>40927.731782407405</v>
      </c>
      <c r="T2298" s="12">
        <f t="shared" si="215"/>
        <v>40962.731782407405</v>
      </c>
    </row>
    <row r="2299" spans="1:20" ht="30" x14ac:dyDescent="0.2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8276</v>
      </c>
      <c r="O2299" s="7">
        <f t="shared" si="210"/>
        <v>1.006</v>
      </c>
      <c r="P2299" s="8">
        <f t="shared" si="211"/>
        <v>52.94736842105263</v>
      </c>
      <c r="Q2299" t="str">
        <f t="shared" si="212"/>
        <v>music</v>
      </c>
      <c r="R2299" t="str">
        <f t="shared" si="213"/>
        <v>rock</v>
      </c>
      <c r="S2299" s="12">
        <f t="shared" si="214"/>
        <v>40948.042233796295</v>
      </c>
      <c r="T2299" s="12">
        <f t="shared" si="215"/>
        <v>40982.165972222225</v>
      </c>
    </row>
    <row r="2300" spans="1:20" ht="45" x14ac:dyDescent="0.2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8276</v>
      </c>
      <c r="O2300" s="7">
        <f t="shared" si="210"/>
        <v>1.0507333333333333</v>
      </c>
      <c r="P2300" s="8">
        <f t="shared" si="211"/>
        <v>109.45138888888889</v>
      </c>
      <c r="Q2300" t="str">
        <f t="shared" si="212"/>
        <v>music</v>
      </c>
      <c r="R2300" t="str">
        <f t="shared" si="213"/>
        <v>rock</v>
      </c>
      <c r="S2300" s="12">
        <f t="shared" si="214"/>
        <v>41694.84065972222</v>
      </c>
      <c r="T2300" s="12">
        <f t="shared" si="215"/>
        <v>41724.798993055556</v>
      </c>
    </row>
    <row r="2301" spans="1:20" ht="45" x14ac:dyDescent="0.2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8276</v>
      </c>
      <c r="O2301" s="7">
        <f t="shared" si="210"/>
        <v>3.5016666666666665</v>
      </c>
      <c r="P2301" s="8">
        <f t="shared" si="211"/>
        <v>75.035714285714292</v>
      </c>
      <c r="Q2301" t="str">
        <f t="shared" si="212"/>
        <v>music</v>
      </c>
      <c r="R2301" t="str">
        <f t="shared" si="213"/>
        <v>rock</v>
      </c>
      <c r="S2301" s="12">
        <f t="shared" si="214"/>
        <v>40565.032511574071</v>
      </c>
      <c r="T2301" s="12">
        <f t="shared" si="215"/>
        <v>40580.032511574071</v>
      </c>
    </row>
    <row r="2302" spans="1:20" ht="45" x14ac:dyDescent="0.2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8276</v>
      </c>
      <c r="O2302" s="7">
        <f t="shared" si="210"/>
        <v>1.0125</v>
      </c>
      <c r="P2302" s="8">
        <f t="shared" si="211"/>
        <v>115.71428571428571</v>
      </c>
      <c r="Q2302" t="str">
        <f t="shared" si="212"/>
        <v>music</v>
      </c>
      <c r="R2302" t="str">
        <f t="shared" si="213"/>
        <v>rock</v>
      </c>
      <c r="S2302" s="12">
        <f t="shared" si="214"/>
        <v>41074.727037037039</v>
      </c>
      <c r="T2302" s="12">
        <f t="shared" si="215"/>
        <v>41088.727037037039</v>
      </c>
    </row>
    <row r="2303" spans="1:20" ht="30" x14ac:dyDescent="0.2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8279</v>
      </c>
      <c r="O2303" s="7">
        <f t="shared" si="210"/>
        <v>1.336044</v>
      </c>
      <c r="P2303" s="8">
        <f t="shared" si="211"/>
        <v>31.659810426540286</v>
      </c>
      <c r="Q2303" t="str">
        <f t="shared" si="212"/>
        <v>music</v>
      </c>
      <c r="R2303" t="str">
        <f t="shared" si="213"/>
        <v>indie rock</v>
      </c>
      <c r="S2303" s="12">
        <f t="shared" si="214"/>
        <v>41416.146944444445</v>
      </c>
      <c r="T2303" s="12">
        <f t="shared" si="215"/>
        <v>41446.146944444445</v>
      </c>
    </row>
    <row r="2304" spans="1:20" ht="45" x14ac:dyDescent="0.2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8279</v>
      </c>
      <c r="O2304" s="7">
        <f t="shared" si="210"/>
        <v>1.7065217391304348</v>
      </c>
      <c r="P2304" s="8">
        <f t="shared" si="211"/>
        <v>46.176470588235297</v>
      </c>
      <c r="Q2304" t="str">
        <f t="shared" si="212"/>
        <v>music</v>
      </c>
      <c r="R2304" t="str">
        <f t="shared" si="213"/>
        <v>indie rock</v>
      </c>
      <c r="S2304" s="12">
        <f t="shared" si="214"/>
        <v>41605.868449074071</v>
      </c>
      <c r="T2304" s="12">
        <f t="shared" si="215"/>
        <v>41639.291666666664</v>
      </c>
    </row>
    <row r="2305" spans="1:20" ht="60" x14ac:dyDescent="0.2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8279</v>
      </c>
      <c r="O2305" s="7">
        <f t="shared" si="210"/>
        <v>1.0935829457364341</v>
      </c>
      <c r="P2305" s="8">
        <f t="shared" si="211"/>
        <v>68.481650485436887</v>
      </c>
      <c r="Q2305" t="str">
        <f t="shared" si="212"/>
        <v>music</v>
      </c>
      <c r="R2305" t="str">
        <f t="shared" si="213"/>
        <v>indie rock</v>
      </c>
      <c r="S2305" s="12">
        <f t="shared" si="214"/>
        <v>40850.111064814817</v>
      </c>
      <c r="T2305" s="12">
        <f t="shared" si="215"/>
        <v>40890.152731481481</v>
      </c>
    </row>
    <row r="2306" spans="1:20" ht="45" x14ac:dyDescent="0.2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8279</v>
      </c>
      <c r="O2306" s="7">
        <f t="shared" si="210"/>
        <v>1.0070033333333335</v>
      </c>
      <c r="P2306" s="8">
        <f t="shared" si="211"/>
        <v>53.469203539823013</v>
      </c>
      <c r="Q2306" t="str">
        <f t="shared" si="212"/>
        <v>music</v>
      </c>
      <c r="R2306" t="str">
        <f t="shared" si="213"/>
        <v>indie rock</v>
      </c>
      <c r="S2306" s="12">
        <f t="shared" si="214"/>
        <v>40502.815868055557</v>
      </c>
      <c r="T2306" s="12">
        <f t="shared" si="215"/>
        <v>40544.207638888889</v>
      </c>
    </row>
    <row r="2307" spans="1:20" ht="60" x14ac:dyDescent="0.2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8279</v>
      </c>
      <c r="O2307" s="7">
        <f t="shared" ref="O2307:O2370" si="216">E2307/D2307</f>
        <v>1.0122777777777778</v>
      </c>
      <c r="P2307" s="8">
        <f t="shared" ref="P2307:P2370" si="217">E2307/L2307</f>
        <v>109.10778443113773</v>
      </c>
      <c r="Q2307" t="str">
        <f t="shared" ref="Q2307:Q2370" si="218">LEFT(N2307, SEARCH("/",N2307,2)-1)</f>
        <v>music</v>
      </c>
      <c r="R2307" t="str">
        <f t="shared" ref="R2307:R2370" si="219">RIGHT(N2307,LEN(N2307) - SEARCH("/",N2307,2))</f>
        <v>indie rock</v>
      </c>
      <c r="S2307" s="12">
        <f t="shared" ref="S2307:S2370" si="220">(((J2307/60)/60)/24)+DATE(1970,1,1)</f>
        <v>41834.695277777777</v>
      </c>
      <c r="T2307" s="12">
        <f t="shared" ref="T2307:T2370" si="221">(((I2307/60)/60)/24)+DATE(1970,1,1)</f>
        <v>41859.75</v>
      </c>
    </row>
    <row r="2308" spans="1:20" ht="45" x14ac:dyDescent="0.2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8279</v>
      </c>
      <c r="O2308" s="7">
        <f t="shared" si="216"/>
        <v>1.0675857142857144</v>
      </c>
      <c r="P2308" s="8">
        <f t="shared" si="217"/>
        <v>51.185616438356163</v>
      </c>
      <c r="Q2308" t="str">
        <f t="shared" si="218"/>
        <v>music</v>
      </c>
      <c r="R2308" t="str">
        <f t="shared" si="219"/>
        <v>indie rock</v>
      </c>
      <c r="S2308" s="12">
        <f t="shared" si="220"/>
        <v>40948.16815972222</v>
      </c>
      <c r="T2308" s="12">
        <f t="shared" si="221"/>
        <v>40978.16815972222</v>
      </c>
    </row>
    <row r="2309" spans="1:20" ht="45" x14ac:dyDescent="0.2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8279</v>
      </c>
      <c r="O2309" s="7">
        <f t="shared" si="216"/>
        <v>1.0665777537961894</v>
      </c>
      <c r="P2309" s="8">
        <f t="shared" si="217"/>
        <v>27.936800000000002</v>
      </c>
      <c r="Q2309" t="str">
        <f t="shared" si="218"/>
        <v>music</v>
      </c>
      <c r="R2309" t="str">
        <f t="shared" si="219"/>
        <v>indie rock</v>
      </c>
      <c r="S2309" s="12">
        <f t="shared" si="220"/>
        <v>41004.802465277775</v>
      </c>
      <c r="T2309" s="12">
        <f t="shared" si="221"/>
        <v>41034.802407407406</v>
      </c>
    </row>
    <row r="2310" spans="1:20" ht="60" x14ac:dyDescent="0.2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8279</v>
      </c>
      <c r="O2310" s="7">
        <f t="shared" si="216"/>
        <v>1.0130622</v>
      </c>
      <c r="P2310" s="8">
        <f t="shared" si="217"/>
        <v>82.496921824104234</v>
      </c>
      <c r="Q2310" t="str">
        <f t="shared" si="218"/>
        <v>music</v>
      </c>
      <c r="R2310" t="str">
        <f t="shared" si="219"/>
        <v>indie rock</v>
      </c>
      <c r="S2310" s="12">
        <f t="shared" si="220"/>
        <v>41851.962916666671</v>
      </c>
      <c r="T2310" s="12">
        <f t="shared" si="221"/>
        <v>41880.041666666664</v>
      </c>
    </row>
    <row r="2311" spans="1:20" ht="45" x14ac:dyDescent="0.2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8279</v>
      </c>
      <c r="O2311" s="7">
        <f t="shared" si="216"/>
        <v>1.0667450000000001</v>
      </c>
      <c r="P2311" s="8">
        <f t="shared" si="217"/>
        <v>59.817476635514019</v>
      </c>
      <c r="Q2311" t="str">
        <f t="shared" si="218"/>
        <v>music</v>
      </c>
      <c r="R2311" t="str">
        <f t="shared" si="219"/>
        <v>indie rock</v>
      </c>
      <c r="S2311" s="12">
        <f t="shared" si="220"/>
        <v>41307.987696759257</v>
      </c>
      <c r="T2311" s="12">
        <f t="shared" si="221"/>
        <v>41342.987696759257</v>
      </c>
    </row>
    <row r="2312" spans="1:20" ht="60" x14ac:dyDescent="0.2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8279</v>
      </c>
      <c r="O2312" s="7">
        <f t="shared" si="216"/>
        <v>4.288397837837838</v>
      </c>
      <c r="P2312" s="8">
        <f t="shared" si="217"/>
        <v>64.816470588235291</v>
      </c>
      <c r="Q2312" t="str">
        <f t="shared" si="218"/>
        <v>music</v>
      </c>
      <c r="R2312" t="str">
        <f t="shared" si="219"/>
        <v>indie rock</v>
      </c>
      <c r="S2312" s="12">
        <f t="shared" si="220"/>
        <v>41324.79415509259</v>
      </c>
      <c r="T2312" s="12">
        <f t="shared" si="221"/>
        <v>41354.752488425926</v>
      </c>
    </row>
    <row r="2313" spans="1:20" ht="45" x14ac:dyDescent="0.2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8279</v>
      </c>
      <c r="O2313" s="7">
        <f t="shared" si="216"/>
        <v>1.0411111111111111</v>
      </c>
      <c r="P2313" s="8">
        <f t="shared" si="217"/>
        <v>90.09615384615384</v>
      </c>
      <c r="Q2313" t="str">
        <f t="shared" si="218"/>
        <v>music</v>
      </c>
      <c r="R2313" t="str">
        <f t="shared" si="219"/>
        <v>indie rock</v>
      </c>
      <c r="S2313" s="12">
        <f t="shared" si="220"/>
        <v>41736.004502314812</v>
      </c>
      <c r="T2313" s="12">
        <f t="shared" si="221"/>
        <v>41766.004502314812</v>
      </c>
    </row>
    <row r="2314" spans="1:20" ht="45" x14ac:dyDescent="0.2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8279</v>
      </c>
      <c r="O2314" s="7">
        <f t="shared" si="216"/>
        <v>1.0786666666666667</v>
      </c>
      <c r="P2314" s="8">
        <f t="shared" si="217"/>
        <v>40.962025316455694</v>
      </c>
      <c r="Q2314" t="str">
        <f t="shared" si="218"/>
        <v>music</v>
      </c>
      <c r="R2314" t="str">
        <f t="shared" si="219"/>
        <v>indie rock</v>
      </c>
      <c r="S2314" s="12">
        <f t="shared" si="220"/>
        <v>41716.632847222223</v>
      </c>
      <c r="T2314" s="12">
        <f t="shared" si="221"/>
        <v>41747.958333333336</v>
      </c>
    </row>
    <row r="2315" spans="1:20" ht="30" x14ac:dyDescent="0.2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8279</v>
      </c>
      <c r="O2315" s="7">
        <f t="shared" si="216"/>
        <v>1.7584040000000001</v>
      </c>
      <c r="P2315" s="8">
        <f t="shared" si="217"/>
        <v>56.000127388535034</v>
      </c>
      <c r="Q2315" t="str">
        <f t="shared" si="218"/>
        <v>music</v>
      </c>
      <c r="R2315" t="str">
        <f t="shared" si="219"/>
        <v>indie rock</v>
      </c>
      <c r="S2315" s="12">
        <f t="shared" si="220"/>
        <v>41002.958634259259</v>
      </c>
      <c r="T2315" s="12">
        <f t="shared" si="221"/>
        <v>41032.958634259259</v>
      </c>
    </row>
    <row r="2316" spans="1:20" ht="60" x14ac:dyDescent="0.2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8279</v>
      </c>
      <c r="O2316" s="7">
        <f t="shared" si="216"/>
        <v>1.5697000000000001</v>
      </c>
      <c r="P2316" s="8">
        <f t="shared" si="217"/>
        <v>37.672800000000002</v>
      </c>
      <c r="Q2316" t="str">
        <f t="shared" si="218"/>
        <v>music</v>
      </c>
      <c r="R2316" t="str">
        <f t="shared" si="219"/>
        <v>indie rock</v>
      </c>
      <c r="S2316" s="12">
        <f t="shared" si="220"/>
        <v>41037.551585648151</v>
      </c>
      <c r="T2316" s="12">
        <f t="shared" si="221"/>
        <v>41067.551585648151</v>
      </c>
    </row>
    <row r="2317" spans="1:20" ht="45" x14ac:dyDescent="0.2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8279</v>
      </c>
      <c r="O2317" s="7">
        <f t="shared" si="216"/>
        <v>1.026</v>
      </c>
      <c r="P2317" s="8">
        <f t="shared" si="217"/>
        <v>40.078125</v>
      </c>
      <c r="Q2317" t="str">
        <f t="shared" si="218"/>
        <v>music</v>
      </c>
      <c r="R2317" t="str">
        <f t="shared" si="219"/>
        <v>indie rock</v>
      </c>
      <c r="S2317" s="12">
        <f t="shared" si="220"/>
        <v>41004.72619212963</v>
      </c>
      <c r="T2317" s="12">
        <f t="shared" si="221"/>
        <v>41034.72619212963</v>
      </c>
    </row>
    <row r="2318" spans="1:20" ht="60" x14ac:dyDescent="0.2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8279</v>
      </c>
      <c r="O2318" s="7">
        <f t="shared" si="216"/>
        <v>1.0404266666666666</v>
      </c>
      <c r="P2318" s="8">
        <f t="shared" si="217"/>
        <v>78.031999999999996</v>
      </c>
      <c r="Q2318" t="str">
        <f t="shared" si="218"/>
        <v>music</v>
      </c>
      <c r="R2318" t="str">
        <f t="shared" si="219"/>
        <v>indie rock</v>
      </c>
      <c r="S2318" s="12">
        <f t="shared" si="220"/>
        <v>40079.725115740745</v>
      </c>
      <c r="T2318" s="12">
        <f t="shared" si="221"/>
        <v>40156.76666666667</v>
      </c>
    </row>
    <row r="2319" spans="1:20" ht="45" x14ac:dyDescent="0.2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8279</v>
      </c>
      <c r="O2319" s="7">
        <f t="shared" si="216"/>
        <v>1.04</v>
      </c>
      <c r="P2319" s="8">
        <f t="shared" si="217"/>
        <v>18.90909090909091</v>
      </c>
      <c r="Q2319" t="str">
        <f t="shared" si="218"/>
        <v>music</v>
      </c>
      <c r="R2319" t="str">
        <f t="shared" si="219"/>
        <v>indie rock</v>
      </c>
      <c r="S2319" s="12">
        <f t="shared" si="220"/>
        <v>40192.542233796295</v>
      </c>
      <c r="T2319" s="12">
        <f t="shared" si="221"/>
        <v>40224.208333333336</v>
      </c>
    </row>
    <row r="2320" spans="1:20" ht="60" x14ac:dyDescent="0.2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8279</v>
      </c>
      <c r="O2320" s="7">
        <f t="shared" si="216"/>
        <v>1.2105999999999999</v>
      </c>
      <c r="P2320" s="8">
        <f t="shared" si="217"/>
        <v>37.134969325153371</v>
      </c>
      <c r="Q2320" t="str">
        <f t="shared" si="218"/>
        <v>music</v>
      </c>
      <c r="R2320" t="str">
        <f t="shared" si="219"/>
        <v>indie rock</v>
      </c>
      <c r="S2320" s="12">
        <f t="shared" si="220"/>
        <v>40050.643680555557</v>
      </c>
      <c r="T2320" s="12">
        <f t="shared" si="221"/>
        <v>40082.165972222225</v>
      </c>
    </row>
    <row r="2321" spans="1:20" ht="45" x14ac:dyDescent="0.2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8279</v>
      </c>
      <c r="O2321" s="7">
        <f t="shared" si="216"/>
        <v>1.077</v>
      </c>
      <c r="P2321" s="8">
        <f t="shared" si="217"/>
        <v>41.961038961038959</v>
      </c>
      <c r="Q2321" t="str">
        <f t="shared" si="218"/>
        <v>music</v>
      </c>
      <c r="R2321" t="str">
        <f t="shared" si="219"/>
        <v>indie rock</v>
      </c>
      <c r="S2321" s="12">
        <f t="shared" si="220"/>
        <v>41593.082002314812</v>
      </c>
      <c r="T2321" s="12">
        <f t="shared" si="221"/>
        <v>41623.082002314812</v>
      </c>
    </row>
    <row r="2322" spans="1:20" ht="60" x14ac:dyDescent="0.2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8279</v>
      </c>
      <c r="O2322" s="7">
        <f t="shared" si="216"/>
        <v>1.0866</v>
      </c>
      <c r="P2322" s="8">
        <f t="shared" si="217"/>
        <v>61.044943820224717</v>
      </c>
      <c r="Q2322" t="str">
        <f t="shared" si="218"/>
        <v>music</v>
      </c>
      <c r="R2322" t="str">
        <f t="shared" si="219"/>
        <v>indie rock</v>
      </c>
      <c r="S2322" s="12">
        <f t="shared" si="220"/>
        <v>41696.817129629628</v>
      </c>
      <c r="T2322" s="12">
        <f t="shared" si="221"/>
        <v>41731.775462962964</v>
      </c>
    </row>
    <row r="2323" spans="1:20" ht="45" x14ac:dyDescent="0.2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8298</v>
      </c>
      <c r="O2323" s="7">
        <f t="shared" si="216"/>
        <v>0.39120962394619685</v>
      </c>
      <c r="P2323" s="8">
        <f t="shared" si="217"/>
        <v>64.53125</v>
      </c>
      <c r="Q2323" t="str">
        <f t="shared" si="218"/>
        <v>food</v>
      </c>
      <c r="R2323" t="str">
        <f t="shared" si="219"/>
        <v>small batch</v>
      </c>
      <c r="S2323" s="12">
        <f t="shared" si="220"/>
        <v>42799.260428240741</v>
      </c>
      <c r="T2323" s="12">
        <f t="shared" si="221"/>
        <v>42829.21876157407</v>
      </c>
    </row>
    <row r="2324" spans="1:20" ht="45" x14ac:dyDescent="0.2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8298</v>
      </c>
      <c r="O2324" s="7">
        <f t="shared" si="216"/>
        <v>3.1481481481481478E-2</v>
      </c>
      <c r="P2324" s="8">
        <f t="shared" si="217"/>
        <v>21.25</v>
      </c>
      <c r="Q2324" t="str">
        <f t="shared" si="218"/>
        <v>food</v>
      </c>
      <c r="R2324" t="str">
        <f t="shared" si="219"/>
        <v>small batch</v>
      </c>
      <c r="S2324" s="12">
        <f t="shared" si="220"/>
        <v>42804.895474537043</v>
      </c>
      <c r="T2324" s="12">
        <f t="shared" si="221"/>
        <v>42834.853807870371</v>
      </c>
    </row>
    <row r="2325" spans="1:20" ht="45" x14ac:dyDescent="0.2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8298</v>
      </c>
      <c r="O2325" s="7">
        <f t="shared" si="216"/>
        <v>0.48</v>
      </c>
      <c r="P2325" s="8">
        <f t="shared" si="217"/>
        <v>30</v>
      </c>
      <c r="Q2325" t="str">
        <f t="shared" si="218"/>
        <v>food</v>
      </c>
      <c r="R2325" t="str">
        <f t="shared" si="219"/>
        <v>small batch</v>
      </c>
      <c r="S2325" s="12">
        <f t="shared" si="220"/>
        <v>42807.755173611105</v>
      </c>
      <c r="T2325" s="12">
        <f t="shared" si="221"/>
        <v>42814.755173611105</v>
      </c>
    </row>
    <row r="2326" spans="1:20" ht="45" x14ac:dyDescent="0.2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8298</v>
      </c>
      <c r="O2326" s="7">
        <f t="shared" si="216"/>
        <v>0.20733333333333334</v>
      </c>
      <c r="P2326" s="8">
        <f t="shared" si="217"/>
        <v>25.491803278688526</v>
      </c>
      <c r="Q2326" t="str">
        <f t="shared" si="218"/>
        <v>food</v>
      </c>
      <c r="R2326" t="str">
        <f t="shared" si="219"/>
        <v>small batch</v>
      </c>
      <c r="S2326" s="12">
        <f t="shared" si="220"/>
        <v>42790.885243055556</v>
      </c>
      <c r="T2326" s="12">
        <f t="shared" si="221"/>
        <v>42820.843576388885</v>
      </c>
    </row>
    <row r="2327" spans="1:20" ht="60" x14ac:dyDescent="0.2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8298</v>
      </c>
      <c r="O2327" s="7">
        <f t="shared" si="216"/>
        <v>0.08</v>
      </c>
      <c r="P2327" s="8">
        <f t="shared" si="217"/>
        <v>11.428571428571429</v>
      </c>
      <c r="Q2327" t="str">
        <f t="shared" si="218"/>
        <v>food</v>
      </c>
      <c r="R2327" t="str">
        <f t="shared" si="219"/>
        <v>small batch</v>
      </c>
      <c r="S2327" s="12">
        <f t="shared" si="220"/>
        <v>42794.022349537037</v>
      </c>
      <c r="T2327" s="12">
        <f t="shared" si="221"/>
        <v>42823.980682870373</v>
      </c>
    </row>
    <row r="2328" spans="1:20" ht="60" x14ac:dyDescent="0.2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8298</v>
      </c>
      <c r="O2328" s="7">
        <f t="shared" si="216"/>
        <v>7.1999999999999998E-3</v>
      </c>
      <c r="P2328" s="8">
        <f t="shared" si="217"/>
        <v>108</v>
      </c>
      <c r="Q2328" t="str">
        <f t="shared" si="218"/>
        <v>food</v>
      </c>
      <c r="R2328" t="str">
        <f t="shared" si="219"/>
        <v>small batch</v>
      </c>
      <c r="S2328" s="12">
        <f t="shared" si="220"/>
        <v>42804.034120370372</v>
      </c>
      <c r="T2328" s="12">
        <f t="shared" si="221"/>
        <v>42855.708333333328</v>
      </c>
    </row>
    <row r="2329" spans="1:20" ht="45" x14ac:dyDescent="0.2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8298</v>
      </c>
      <c r="O2329" s="7">
        <f t="shared" si="216"/>
        <v>5.2609431428571432</v>
      </c>
      <c r="P2329" s="8">
        <f t="shared" si="217"/>
        <v>54.883162444113267</v>
      </c>
      <c r="Q2329" t="str">
        <f t="shared" si="218"/>
        <v>food</v>
      </c>
      <c r="R2329" t="str">
        <f t="shared" si="219"/>
        <v>small batch</v>
      </c>
      <c r="S2329" s="12">
        <f t="shared" si="220"/>
        <v>41842.917129629634</v>
      </c>
      <c r="T2329" s="12">
        <f t="shared" si="221"/>
        <v>41877.917129629634</v>
      </c>
    </row>
    <row r="2330" spans="1:20" ht="60" x14ac:dyDescent="0.2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8298</v>
      </c>
      <c r="O2330" s="7">
        <f t="shared" si="216"/>
        <v>2.5445000000000002</v>
      </c>
      <c r="P2330" s="8">
        <f t="shared" si="217"/>
        <v>47.383612662942269</v>
      </c>
      <c r="Q2330" t="str">
        <f t="shared" si="218"/>
        <v>food</v>
      </c>
      <c r="R2330" t="str">
        <f t="shared" si="219"/>
        <v>small batch</v>
      </c>
      <c r="S2330" s="12">
        <f t="shared" si="220"/>
        <v>42139.781678240746</v>
      </c>
      <c r="T2330" s="12">
        <f t="shared" si="221"/>
        <v>42169.781678240746</v>
      </c>
    </row>
    <row r="2331" spans="1:20" ht="45" x14ac:dyDescent="0.2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8298</v>
      </c>
      <c r="O2331" s="7">
        <f t="shared" si="216"/>
        <v>1.0591999999999999</v>
      </c>
      <c r="P2331" s="8">
        <f t="shared" si="217"/>
        <v>211.84</v>
      </c>
      <c r="Q2331" t="str">
        <f t="shared" si="218"/>
        <v>food</v>
      </c>
      <c r="R2331" t="str">
        <f t="shared" si="219"/>
        <v>small batch</v>
      </c>
      <c r="S2331" s="12">
        <f t="shared" si="220"/>
        <v>41807.624374999999</v>
      </c>
      <c r="T2331" s="12">
        <f t="shared" si="221"/>
        <v>41837.624374999999</v>
      </c>
    </row>
    <row r="2332" spans="1:20" ht="60" x14ac:dyDescent="0.2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8298</v>
      </c>
      <c r="O2332" s="7">
        <f t="shared" si="216"/>
        <v>1.0242285714285715</v>
      </c>
      <c r="P2332" s="8">
        <f t="shared" si="217"/>
        <v>219.92638036809817</v>
      </c>
      <c r="Q2332" t="str">
        <f t="shared" si="218"/>
        <v>food</v>
      </c>
      <c r="R2332" t="str">
        <f t="shared" si="219"/>
        <v>small batch</v>
      </c>
      <c r="S2332" s="12">
        <f t="shared" si="220"/>
        <v>42332.89980324074</v>
      </c>
      <c r="T2332" s="12">
        <f t="shared" si="221"/>
        <v>42363</v>
      </c>
    </row>
    <row r="2333" spans="1:20" ht="45" x14ac:dyDescent="0.2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8298</v>
      </c>
      <c r="O2333" s="7">
        <f t="shared" si="216"/>
        <v>1.4431375</v>
      </c>
      <c r="P2333" s="8">
        <f t="shared" si="217"/>
        <v>40.795406360424032</v>
      </c>
      <c r="Q2333" t="str">
        <f t="shared" si="218"/>
        <v>food</v>
      </c>
      <c r="R2333" t="str">
        <f t="shared" si="219"/>
        <v>small batch</v>
      </c>
      <c r="S2333" s="12">
        <f t="shared" si="220"/>
        <v>41839.005671296298</v>
      </c>
      <c r="T2333" s="12">
        <f t="shared" si="221"/>
        <v>41869.005671296298</v>
      </c>
    </row>
    <row r="2334" spans="1:20" ht="60" x14ac:dyDescent="0.2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8298</v>
      </c>
      <c r="O2334" s="7">
        <f t="shared" si="216"/>
        <v>1.06308</v>
      </c>
      <c r="P2334" s="8">
        <f t="shared" si="217"/>
        <v>75.502840909090907</v>
      </c>
      <c r="Q2334" t="str">
        <f t="shared" si="218"/>
        <v>food</v>
      </c>
      <c r="R2334" t="str">
        <f t="shared" si="219"/>
        <v>small batch</v>
      </c>
      <c r="S2334" s="12">
        <f t="shared" si="220"/>
        <v>42011.628136574072</v>
      </c>
      <c r="T2334" s="12">
        <f t="shared" si="221"/>
        <v>42041.628136574072</v>
      </c>
    </row>
    <row r="2335" spans="1:20" ht="60" x14ac:dyDescent="0.2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8298</v>
      </c>
      <c r="O2335" s="7">
        <f t="shared" si="216"/>
        <v>2.1216666666666666</v>
      </c>
      <c r="P2335" s="8">
        <f t="shared" si="217"/>
        <v>13.542553191489361</v>
      </c>
      <c r="Q2335" t="str">
        <f t="shared" si="218"/>
        <v>food</v>
      </c>
      <c r="R2335" t="str">
        <f t="shared" si="219"/>
        <v>small batch</v>
      </c>
      <c r="S2335" s="12">
        <f t="shared" si="220"/>
        <v>41767.650347222225</v>
      </c>
      <c r="T2335" s="12">
        <f t="shared" si="221"/>
        <v>41788.743055555555</v>
      </c>
    </row>
    <row r="2336" spans="1:20" ht="45" x14ac:dyDescent="0.2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8298</v>
      </c>
      <c r="O2336" s="7">
        <f t="shared" si="216"/>
        <v>1.0195000000000001</v>
      </c>
      <c r="P2336" s="8">
        <f t="shared" si="217"/>
        <v>60.865671641791046</v>
      </c>
      <c r="Q2336" t="str">
        <f t="shared" si="218"/>
        <v>food</v>
      </c>
      <c r="R2336" t="str">
        <f t="shared" si="219"/>
        <v>small batch</v>
      </c>
      <c r="S2336" s="12">
        <f t="shared" si="220"/>
        <v>41918.670115740737</v>
      </c>
      <c r="T2336" s="12">
        <f t="shared" si="221"/>
        <v>41948.731944444444</v>
      </c>
    </row>
    <row r="2337" spans="1:20" ht="60" x14ac:dyDescent="0.2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8298</v>
      </c>
      <c r="O2337" s="7">
        <f t="shared" si="216"/>
        <v>1.0227200000000001</v>
      </c>
      <c r="P2337" s="8">
        <f t="shared" si="217"/>
        <v>115.69230769230769</v>
      </c>
      <c r="Q2337" t="str">
        <f t="shared" si="218"/>
        <v>food</v>
      </c>
      <c r="R2337" t="str">
        <f t="shared" si="219"/>
        <v>small batch</v>
      </c>
      <c r="S2337" s="12">
        <f t="shared" si="220"/>
        <v>41771.572256944448</v>
      </c>
      <c r="T2337" s="12">
        <f t="shared" si="221"/>
        <v>41801.572256944448</v>
      </c>
    </row>
    <row r="2338" spans="1:20" ht="45" x14ac:dyDescent="0.2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8298</v>
      </c>
      <c r="O2338" s="7">
        <f t="shared" si="216"/>
        <v>5.2073254999999996</v>
      </c>
      <c r="P2338" s="8">
        <f t="shared" si="217"/>
        <v>48.104623556581984</v>
      </c>
      <c r="Q2338" t="str">
        <f t="shared" si="218"/>
        <v>food</v>
      </c>
      <c r="R2338" t="str">
        <f t="shared" si="219"/>
        <v>small batch</v>
      </c>
      <c r="S2338" s="12">
        <f t="shared" si="220"/>
        <v>41666.924710648149</v>
      </c>
      <c r="T2338" s="12">
        <f t="shared" si="221"/>
        <v>41706.924710648149</v>
      </c>
    </row>
    <row r="2339" spans="1:20" ht="45" x14ac:dyDescent="0.2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8298</v>
      </c>
      <c r="O2339" s="7">
        <f t="shared" si="216"/>
        <v>1.1065833333333333</v>
      </c>
      <c r="P2339" s="8">
        <f t="shared" si="217"/>
        <v>74.184357541899445</v>
      </c>
      <c r="Q2339" t="str">
        <f t="shared" si="218"/>
        <v>food</v>
      </c>
      <c r="R2339" t="str">
        <f t="shared" si="219"/>
        <v>small batch</v>
      </c>
      <c r="S2339" s="12">
        <f t="shared" si="220"/>
        <v>41786.640543981484</v>
      </c>
      <c r="T2339" s="12">
        <f t="shared" si="221"/>
        <v>41816.640543981484</v>
      </c>
    </row>
    <row r="2340" spans="1:20" ht="45" x14ac:dyDescent="0.2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8298</v>
      </c>
      <c r="O2340" s="7">
        <f t="shared" si="216"/>
        <v>1.0114333333333334</v>
      </c>
      <c r="P2340" s="8">
        <f t="shared" si="217"/>
        <v>123.34552845528455</v>
      </c>
      <c r="Q2340" t="str">
        <f t="shared" si="218"/>
        <v>food</v>
      </c>
      <c r="R2340" t="str">
        <f t="shared" si="219"/>
        <v>small batch</v>
      </c>
      <c r="S2340" s="12">
        <f t="shared" si="220"/>
        <v>41789.896805555552</v>
      </c>
      <c r="T2340" s="12">
        <f t="shared" si="221"/>
        <v>41819.896805555552</v>
      </c>
    </row>
    <row r="2341" spans="1:20" ht="60" x14ac:dyDescent="0.2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8298</v>
      </c>
      <c r="O2341" s="7">
        <f t="shared" si="216"/>
        <v>2.9420799999999998</v>
      </c>
      <c r="P2341" s="8">
        <f t="shared" si="217"/>
        <v>66.623188405797094</v>
      </c>
      <c r="Q2341" t="str">
        <f t="shared" si="218"/>
        <v>food</v>
      </c>
      <c r="R2341" t="str">
        <f t="shared" si="219"/>
        <v>small batch</v>
      </c>
      <c r="S2341" s="12">
        <f t="shared" si="220"/>
        <v>42692.79987268518</v>
      </c>
      <c r="T2341" s="12">
        <f t="shared" si="221"/>
        <v>42723.332638888889</v>
      </c>
    </row>
    <row r="2342" spans="1:20" ht="45" x14ac:dyDescent="0.2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8298</v>
      </c>
      <c r="O2342" s="7">
        <f t="shared" si="216"/>
        <v>1.0577749999999999</v>
      </c>
      <c r="P2342" s="8">
        <f t="shared" si="217"/>
        <v>104.99007444168734</v>
      </c>
      <c r="Q2342" t="str">
        <f t="shared" si="218"/>
        <v>food</v>
      </c>
      <c r="R2342" t="str">
        <f t="shared" si="219"/>
        <v>small batch</v>
      </c>
      <c r="S2342" s="12">
        <f t="shared" si="220"/>
        <v>42643.642800925925</v>
      </c>
      <c r="T2342" s="12">
        <f t="shared" si="221"/>
        <v>42673.642800925925</v>
      </c>
    </row>
    <row r="2343" spans="1:20" ht="45" x14ac:dyDescent="0.2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8272</v>
      </c>
      <c r="O2343" s="7">
        <f t="shared" si="216"/>
        <v>0</v>
      </c>
      <c r="P2343" s="8" t="e">
        <f t="shared" si="217"/>
        <v>#DIV/0!</v>
      </c>
      <c r="Q2343" t="str">
        <f t="shared" si="218"/>
        <v>technology</v>
      </c>
      <c r="R2343" t="str">
        <f t="shared" si="219"/>
        <v>web</v>
      </c>
      <c r="S2343" s="12">
        <f t="shared" si="220"/>
        <v>42167.813703703709</v>
      </c>
      <c r="T2343" s="12">
        <f t="shared" si="221"/>
        <v>42197.813703703709</v>
      </c>
    </row>
    <row r="2344" spans="1:20" ht="60" x14ac:dyDescent="0.2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8272</v>
      </c>
      <c r="O2344" s="7">
        <f t="shared" si="216"/>
        <v>0</v>
      </c>
      <c r="P2344" s="8" t="e">
        <f t="shared" si="217"/>
        <v>#DIV/0!</v>
      </c>
      <c r="Q2344" t="str">
        <f t="shared" si="218"/>
        <v>technology</v>
      </c>
      <c r="R2344" t="str">
        <f t="shared" si="219"/>
        <v>web</v>
      </c>
      <c r="S2344" s="12">
        <f t="shared" si="220"/>
        <v>41897.702199074076</v>
      </c>
      <c r="T2344" s="12">
        <f t="shared" si="221"/>
        <v>41918.208333333336</v>
      </c>
    </row>
    <row r="2345" spans="1:20" ht="60" x14ac:dyDescent="0.2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8272</v>
      </c>
      <c r="O2345" s="7">
        <f t="shared" si="216"/>
        <v>0.03</v>
      </c>
      <c r="P2345" s="8">
        <f t="shared" si="217"/>
        <v>300</v>
      </c>
      <c r="Q2345" t="str">
        <f t="shared" si="218"/>
        <v>technology</v>
      </c>
      <c r="R2345" t="str">
        <f t="shared" si="219"/>
        <v>web</v>
      </c>
      <c r="S2345" s="12">
        <f t="shared" si="220"/>
        <v>42327.825289351851</v>
      </c>
      <c r="T2345" s="12">
        <f t="shared" si="221"/>
        <v>42377.82430555555</v>
      </c>
    </row>
    <row r="2346" spans="1:20" ht="60" x14ac:dyDescent="0.2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8272</v>
      </c>
      <c r="O2346" s="7">
        <f t="shared" si="216"/>
        <v>1E-3</v>
      </c>
      <c r="P2346" s="8">
        <f t="shared" si="217"/>
        <v>1</v>
      </c>
      <c r="Q2346" t="str">
        <f t="shared" si="218"/>
        <v>technology</v>
      </c>
      <c r="R2346" t="str">
        <f t="shared" si="219"/>
        <v>web</v>
      </c>
      <c r="S2346" s="12">
        <f t="shared" si="220"/>
        <v>42515.727650462963</v>
      </c>
      <c r="T2346" s="12">
        <f t="shared" si="221"/>
        <v>42545.727650462963</v>
      </c>
    </row>
    <row r="2347" spans="1:20" ht="60" x14ac:dyDescent="0.2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8272</v>
      </c>
      <c r="O2347" s="7">
        <f t="shared" si="216"/>
        <v>0</v>
      </c>
      <c r="P2347" s="8" t="e">
        <f t="shared" si="217"/>
        <v>#DIV/0!</v>
      </c>
      <c r="Q2347" t="str">
        <f t="shared" si="218"/>
        <v>technology</v>
      </c>
      <c r="R2347" t="str">
        <f t="shared" si="219"/>
        <v>web</v>
      </c>
      <c r="S2347" s="12">
        <f t="shared" si="220"/>
        <v>42060.001805555556</v>
      </c>
      <c r="T2347" s="12">
        <f t="shared" si="221"/>
        <v>42094.985416666663</v>
      </c>
    </row>
    <row r="2348" spans="1:20" ht="45" x14ac:dyDescent="0.2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8272</v>
      </c>
      <c r="O2348" s="7">
        <f t="shared" si="216"/>
        <v>6.4999999999999997E-4</v>
      </c>
      <c r="P2348" s="8">
        <f t="shared" si="217"/>
        <v>13</v>
      </c>
      <c r="Q2348" t="str">
        <f t="shared" si="218"/>
        <v>technology</v>
      </c>
      <c r="R2348" t="str">
        <f t="shared" si="219"/>
        <v>web</v>
      </c>
      <c r="S2348" s="12">
        <f t="shared" si="220"/>
        <v>42615.79896990741</v>
      </c>
      <c r="T2348" s="12">
        <f t="shared" si="221"/>
        <v>42660.79896990741</v>
      </c>
    </row>
    <row r="2349" spans="1:20" ht="45" x14ac:dyDescent="0.2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8272</v>
      </c>
      <c r="O2349" s="7">
        <f t="shared" si="216"/>
        <v>1.4999999999999999E-2</v>
      </c>
      <c r="P2349" s="8">
        <f t="shared" si="217"/>
        <v>15</v>
      </c>
      <c r="Q2349" t="str">
        <f t="shared" si="218"/>
        <v>technology</v>
      </c>
      <c r="R2349" t="str">
        <f t="shared" si="219"/>
        <v>web</v>
      </c>
      <c r="S2349" s="12">
        <f t="shared" si="220"/>
        <v>42577.607361111113</v>
      </c>
      <c r="T2349" s="12">
        <f t="shared" si="221"/>
        <v>42607.607361111113</v>
      </c>
    </row>
    <row r="2350" spans="1:20" ht="60" x14ac:dyDescent="0.2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8272</v>
      </c>
      <c r="O2350" s="7">
        <f t="shared" si="216"/>
        <v>3.8571428571428572E-3</v>
      </c>
      <c r="P2350" s="8">
        <f t="shared" si="217"/>
        <v>54</v>
      </c>
      <c r="Q2350" t="str">
        <f t="shared" si="218"/>
        <v>technology</v>
      </c>
      <c r="R2350" t="str">
        <f t="shared" si="219"/>
        <v>web</v>
      </c>
      <c r="S2350" s="12">
        <f t="shared" si="220"/>
        <v>42360.932152777779</v>
      </c>
      <c r="T2350" s="12">
        <f t="shared" si="221"/>
        <v>42420.932152777779</v>
      </c>
    </row>
    <row r="2351" spans="1:20" ht="45" x14ac:dyDescent="0.2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8272</v>
      </c>
      <c r="O2351" s="7">
        <f t="shared" si="216"/>
        <v>0</v>
      </c>
      <c r="P2351" s="8" t="e">
        <f t="shared" si="217"/>
        <v>#DIV/0!</v>
      </c>
      <c r="Q2351" t="str">
        <f t="shared" si="218"/>
        <v>technology</v>
      </c>
      <c r="R2351" t="str">
        <f t="shared" si="219"/>
        <v>web</v>
      </c>
      <c r="S2351" s="12">
        <f t="shared" si="220"/>
        <v>42198.775787037041</v>
      </c>
      <c r="T2351" s="12">
        <f t="shared" si="221"/>
        <v>42227.775787037041</v>
      </c>
    </row>
    <row r="2352" spans="1:20" ht="45" x14ac:dyDescent="0.2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8272</v>
      </c>
      <c r="O2352" s="7">
        <f t="shared" si="216"/>
        <v>0</v>
      </c>
      <c r="P2352" s="8" t="e">
        <f t="shared" si="217"/>
        <v>#DIV/0!</v>
      </c>
      <c r="Q2352" t="str">
        <f t="shared" si="218"/>
        <v>technology</v>
      </c>
      <c r="R2352" t="str">
        <f t="shared" si="219"/>
        <v>web</v>
      </c>
      <c r="S2352" s="12">
        <f t="shared" si="220"/>
        <v>42708.842245370368</v>
      </c>
      <c r="T2352" s="12">
        <f t="shared" si="221"/>
        <v>42738.842245370368</v>
      </c>
    </row>
    <row r="2353" spans="1:20" ht="30" x14ac:dyDescent="0.2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8272</v>
      </c>
      <c r="O2353" s="7">
        <f t="shared" si="216"/>
        <v>5.7142857142857143E-3</v>
      </c>
      <c r="P2353" s="8">
        <f t="shared" si="217"/>
        <v>15.428571428571429</v>
      </c>
      <c r="Q2353" t="str">
        <f t="shared" si="218"/>
        <v>technology</v>
      </c>
      <c r="R2353" t="str">
        <f t="shared" si="219"/>
        <v>web</v>
      </c>
      <c r="S2353" s="12">
        <f t="shared" si="220"/>
        <v>42094.101145833338</v>
      </c>
      <c r="T2353" s="12">
        <f t="shared" si="221"/>
        <v>42124.101145833338</v>
      </c>
    </row>
    <row r="2354" spans="1:20" ht="45" x14ac:dyDescent="0.2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8272</v>
      </c>
      <c r="O2354" s="7">
        <f t="shared" si="216"/>
        <v>0</v>
      </c>
      <c r="P2354" s="8" t="e">
        <f t="shared" si="217"/>
        <v>#DIV/0!</v>
      </c>
      <c r="Q2354" t="str">
        <f t="shared" si="218"/>
        <v>technology</v>
      </c>
      <c r="R2354" t="str">
        <f t="shared" si="219"/>
        <v>web</v>
      </c>
      <c r="S2354" s="12">
        <f t="shared" si="220"/>
        <v>42101.633703703701</v>
      </c>
      <c r="T2354" s="12">
        <f t="shared" si="221"/>
        <v>42161.633703703701</v>
      </c>
    </row>
    <row r="2355" spans="1:20" ht="60" x14ac:dyDescent="0.2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8272</v>
      </c>
      <c r="O2355" s="7">
        <f t="shared" si="216"/>
        <v>0</v>
      </c>
      <c r="P2355" s="8" t="e">
        <f t="shared" si="217"/>
        <v>#DIV/0!</v>
      </c>
      <c r="Q2355" t="str">
        <f t="shared" si="218"/>
        <v>technology</v>
      </c>
      <c r="R2355" t="str">
        <f t="shared" si="219"/>
        <v>web</v>
      </c>
      <c r="S2355" s="12">
        <f t="shared" si="220"/>
        <v>42103.676180555558</v>
      </c>
      <c r="T2355" s="12">
        <f t="shared" si="221"/>
        <v>42115.676180555558</v>
      </c>
    </row>
    <row r="2356" spans="1:20" ht="45" x14ac:dyDescent="0.2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8272</v>
      </c>
      <c r="O2356" s="7">
        <f t="shared" si="216"/>
        <v>7.1428571428571429E-4</v>
      </c>
      <c r="P2356" s="8">
        <f t="shared" si="217"/>
        <v>25</v>
      </c>
      <c r="Q2356" t="str">
        <f t="shared" si="218"/>
        <v>technology</v>
      </c>
      <c r="R2356" t="str">
        <f t="shared" si="219"/>
        <v>web</v>
      </c>
      <c r="S2356" s="12">
        <f t="shared" si="220"/>
        <v>41954.722916666666</v>
      </c>
      <c r="T2356" s="12">
        <f t="shared" si="221"/>
        <v>42014.722916666666</v>
      </c>
    </row>
    <row r="2357" spans="1:20" ht="45" x14ac:dyDescent="0.2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8272</v>
      </c>
      <c r="O2357" s="7">
        <f t="shared" si="216"/>
        <v>6.875E-3</v>
      </c>
      <c r="P2357" s="8">
        <f t="shared" si="217"/>
        <v>27.5</v>
      </c>
      <c r="Q2357" t="str">
        <f t="shared" si="218"/>
        <v>technology</v>
      </c>
      <c r="R2357" t="str">
        <f t="shared" si="219"/>
        <v>web</v>
      </c>
      <c r="S2357" s="12">
        <f t="shared" si="220"/>
        <v>42096.918240740735</v>
      </c>
      <c r="T2357" s="12">
        <f t="shared" si="221"/>
        <v>42126.918240740735</v>
      </c>
    </row>
    <row r="2358" spans="1:20" ht="30" x14ac:dyDescent="0.2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8272</v>
      </c>
      <c r="O2358" s="7">
        <f t="shared" si="216"/>
        <v>0</v>
      </c>
      <c r="P2358" s="8" t="e">
        <f t="shared" si="217"/>
        <v>#DIV/0!</v>
      </c>
      <c r="Q2358" t="str">
        <f t="shared" si="218"/>
        <v>technology</v>
      </c>
      <c r="R2358" t="str">
        <f t="shared" si="219"/>
        <v>web</v>
      </c>
      <c r="S2358" s="12">
        <f t="shared" si="220"/>
        <v>42130.78361111111</v>
      </c>
      <c r="T2358" s="12">
        <f t="shared" si="221"/>
        <v>42160.78361111111</v>
      </c>
    </row>
    <row r="2359" spans="1:20" ht="45" x14ac:dyDescent="0.2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8272</v>
      </c>
      <c r="O2359" s="7">
        <f t="shared" si="216"/>
        <v>0</v>
      </c>
      <c r="P2359" s="8" t="e">
        <f t="shared" si="217"/>
        <v>#DIV/0!</v>
      </c>
      <c r="Q2359" t="str">
        <f t="shared" si="218"/>
        <v>technology</v>
      </c>
      <c r="R2359" t="str">
        <f t="shared" si="219"/>
        <v>web</v>
      </c>
      <c r="S2359" s="12">
        <f t="shared" si="220"/>
        <v>42264.620115740734</v>
      </c>
      <c r="T2359" s="12">
        <f t="shared" si="221"/>
        <v>42294.620115740734</v>
      </c>
    </row>
    <row r="2360" spans="1:20" ht="45" x14ac:dyDescent="0.2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8272</v>
      </c>
      <c r="O2360" s="7">
        <f t="shared" si="216"/>
        <v>0</v>
      </c>
      <c r="P2360" s="8" t="e">
        <f t="shared" si="217"/>
        <v>#DIV/0!</v>
      </c>
      <c r="Q2360" t="str">
        <f t="shared" si="218"/>
        <v>technology</v>
      </c>
      <c r="R2360" t="str">
        <f t="shared" si="219"/>
        <v>web</v>
      </c>
      <c r="S2360" s="12">
        <f t="shared" si="220"/>
        <v>41978.930972222224</v>
      </c>
      <c r="T2360" s="12">
        <f t="shared" si="221"/>
        <v>42035.027083333334</v>
      </c>
    </row>
    <row r="2361" spans="1:20" ht="45" x14ac:dyDescent="0.2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8272</v>
      </c>
      <c r="O2361" s="7">
        <f t="shared" si="216"/>
        <v>0.14680000000000001</v>
      </c>
      <c r="P2361" s="8">
        <f t="shared" si="217"/>
        <v>367</v>
      </c>
      <c r="Q2361" t="str">
        <f t="shared" si="218"/>
        <v>technology</v>
      </c>
      <c r="R2361" t="str">
        <f t="shared" si="219"/>
        <v>web</v>
      </c>
      <c r="S2361" s="12">
        <f t="shared" si="220"/>
        <v>42159.649583333332</v>
      </c>
      <c r="T2361" s="12">
        <f t="shared" si="221"/>
        <v>42219.649583333332</v>
      </c>
    </row>
    <row r="2362" spans="1:20" ht="45" x14ac:dyDescent="0.2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8272</v>
      </c>
      <c r="O2362" s="7">
        <f t="shared" si="216"/>
        <v>4.0000000000000002E-4</v>
      </c>
      <c r="P2362" s="8">
        <f t="shared" si="217"/>
        <v>2</v>
      </c>
      <c r="Q2362" t="str">
        <f t="shared" si="218"/>
        <v>technology</v>
      </c>
      <c r="R2362" t="str">
        <f t="shared" si="219"/>
        <v>web</v>
      </c>
      <c r="S2362" s="12">
        <f t="shared" si="220"/>
        <v>42377.70694444445</v>
      </c>
      <c r="T2362" s="12">
        <f t="shared" si="221"/>
        <v>42407.70694444445</v>
      </c>
    </row>
    <row r="2363" spans="1:20" ht="60" x14ac:dyDescent="0.2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8272</v>
      </c>
      <c r="O2363" s="7">
        <f t="shared" si="216"/>
        <v>0</v>
      </c>
      <c r="P2363" s="8" t="e">
        <f t="shared" si="217"/>
        <v>#DIV/0!</v>
      </c>
      <c r="Q2363" t="str">
        <f t="shared" si="218"/>
        <v>technology</v>
      </c>
      <c r="R2363" t="str">
        <f t="shared" si="219"/>
        <v>web</v>
      </c>
      <c r="S2363" s="12">
        <f t="shared" si="220"/>
        <v>42466.858888888892</v>
      </c>
      <c r="T2363" s="12">
        <f t="shared" si="221"/>
        <v>42490.916666666672</v>
      </c>
    </row>
    <row r="2364" spans="1:20" ht="45" x14ac:dyDescent="0.2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8272</v>
      </c>
      <c r="O2364" s="7">
        <f t="shared" si="216"/>
        <v>0.2857142857142857</v>
      </c>
      <c r="P2364" s="8">
        <f t="shared" si="217"/>
        <v>60</v>
      </c>
      <c r="Q2364" t="str">
        <f t="shared" si="218"/>
        <v>technology</v>
      </c>
      <c r="R2364" t="str">
        <f t="shared" si="219"/>
        <v>web</v>
      </c>
      <c r="S2364" s="12">
        <f t="shared" si="220"/>
        <v>41954.688310185185</v>
      </c>
      <c r="T2364" s="12">
        <f t="shared" si="221"/>
        <v>41984.688310185185</v>
      </c>
    </row>
    <row r="2365" spans="1:20" ht="60" x14ac:dyDescent="0.2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8272</v>
      </c>
      <c r="O2365" s="7">
        <f t="shared" si="216"/>
        <v>0</v>
      </c>
      <c r="P2365" s="8" t="e">
        <f t="shared" si="217"/>
        <v>#DIV/0!</v>
      </c>
      <c r="Q2365" t="str">
        <f t="shared" si="218"/>
        <v>technology</v>
      </c>
      <c r="R2365" t="str">
        <f t="shared" si="219"/>
        <v>web</v>
      </c>
      <c r="S2365" s="12">
        <f t="shared" si="220"/>
        <v>42322.011574074073</v>
      </c>
      <c r="T2365" s="12">
        <f t="shared" si="221"/>
        <v>42367.011574074073</v>
      </c>
    </row>
    <row r="2366" spans="1:20" ht="45" x14ac:dyDescent="0.2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8272</v>
      </c>
      <c r="O2366" s="7">
        <f t="shared" si="216"/>
        <v>0</v>
      </c>
      <c r="P2366" s="8" t="e">
        <f t="shared" si="217"/>
        <v>#DIV/0!</v>
      </c>
      <c r="Q2366" t="str">
        <f t="shared" si="218"/>
        <v>technology</v>
      </c>
      <c r="R2366" t="str">
        <f t="shared" si="219"/>
        <v>web</v>
      </c>
      <c r="S2366" s="12">
        <f t="shared" si="220"/>
        <v>42248.934675925921</v>
      </c>
      <c r="T2366" s="12">
        <f t="shared" si="221"/>
        <v>42303.934675925921</v>
      </c>
    </row>
    <row r="2367" spans="1:20" ht="60" x14ac:dyDescent="0.2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8272</v>
      </c>
      <c r="O2367" s="7">
        <f t="shared" si="216"/>
        <v>0</v>
      </c>
      <c r="P2367" s="8" t="e">
        <f t="shared" si="217"/>
        <v>#DIV/0!</v>
      </c>
      <c r="Q2367" t="str">
        <f t="shared" si="218"/>
        <v>technology</v>
      </c>
      <c r="R2367" t="str">
        <f t="shared" si="219"/>
        <v>web</v>
      </c>
      <c r="S2367" s="12">
        <f t="shared" si="220"/>
        <v>42346.736400462964</v>
      </c>
      <c r="T2367" s="12">
        <f t="shared" si="221"/>
        <v>42386.958333333328</v>
      </c>
    </row>
    <row r="2368" spans="1:20" ht="45" x14ac:dyDescent="0.2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8272</v>
      </c>
      <c r="O2368" s="7">
        <f t="shared" si="216"/>
        <v>0.1052</v>
      </c>
      <c r="P2368" s="8">
        <f t="shared" si="217"/>
        <v>97.407407407407405</v>
      </c>
      <c r="Q2368" t="str">
        <f t="shared" si="218"/>
        <v>technology</v>
      </c>
      <c r="R2368" t="str">
        <f t="shared" si="219"/>
        <v>web</v>
      </c>
      <c r="S2368" s="12">
        <f t="shared" si="220"/>
        <v>42268.531631944439</v>
      </c>
      <c r="T2368" s="12">
        <f t="shared" si="221"/>
        <v>42298.531631944439</v>
      </c>
    </row>
    <row r="2369" spans="1:20" ht="60" x14ac:dyDescent="0.2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8272</v>
      </c>
      <c r="O2369" s="7">
        <f t="shared" si="216"/>
        <v>1.34E-2</v>
      </c>
      <c r="P2369" s="8">
        <f t="shared" si="217"/>
        <v>47.857142857142854</v>
      </c>
      <c r="Q2369" t="str">
        <f t="shared" si="218"/>
        <v>technology</v>
      </c>
      <c r="R2369" t="str">
        <f t="shared" si="219"/>
        <v>web</v>
      </c>
      <c r="S2369" s="12">
        <f t="shared" si="220"/>
        <v>42425.970092592594</v>
      </c>
      <c r="T2369" s="12">
        <f t="shared" si="221"/>
        <v>42485.928425925929</v>
      </c>
    </row>
    <row r="2370" spans="1:20" ht="60" x14ac:dyDescent="0.2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8272</v>
      </c>
      <c r="O2370" s="7">
        <f t="shared" si="216"/>
        <v>2.5000000000000001E-3</v>
      </c>
      <c r="P2370" s="8">
        <f t="shared" si="217"/>
        <v>50</v>
      </c>
      <c r="Q2370" t="str">
        <f t="shared" si="218"/>
        <v>technology</v>
      </c>
      <c r="R2370" t="str">
        <f t="shared" si="219"/>
        <v>web</v>
      </c>
      <c r="S2370" s="12">
        <f t="shared" si="220"/>
        <v>42063.721817129626</v>
      </c>
      <c r="T2370" s="12">
        <f t="shared" si="221"/>
        <v>42108.680150462969</v>
      </c>
    </row>
    <row r="2371" spans="1:20" ht="60" x14ac:dyDescent="0.2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8272</v>
      </c>
      <c r="O2371" s="7">
        <f t="shared" ref="O2371:O2434" si="222">E2371/D2371</f>
        <v>0</v>
      </c>
      <c r="P2371" s="8" t="e">
        <f t="shared" ref="P2371:P2434" si="223">E2371/L2371</f>
        <v>#DIV/0!</v>
      </c>
      <c r="Q2371" t="str">
        <f t="shared" ref="Q2371:Q2434" si="224">LEFT(N2371, SEARCH("/",N2371,2)-1)</f>
        <v>technology</v>
      </c>
      <c r="R2371" t="str">
        <f t="shared" ref="R2371:R2434" si="225">RIGHT(N2371,LEN(N2371) - SEARCH("/",N2371,2))</f>
        <v>web</v>
      </c>
      <c r="S2371" s="12">
        <f t="shared" ref="S2371:S2434" si="226">(((J2371/60)/60)/24)+DATE(1970,1,1)</f>
        <v>42380.812627314815</v>
      </c>
      <c r="T2371" s="12">
        <f t="shared" ref="T2371:T2434" si="227">(((I2371/60)/60)/24)+DATE(1970,1,1)</f>
        <v>42410.812627314815</v>
      </c>
    </row>
    <row r="2372" spans="1:20" ht="60" x14ac:dyDescent="0.2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8272</v>
      </c>
      <c r="O2372" s="7">
        <f t="shared" si="222"/>
        <v>3.2799999999999999E-3</v>
      </c>
      <c r="P2372" s="8">
        <f t="shared" si="223"/>
        <v>20.5</v>
      </c>
      <c r="Q2372" t="str">
        <f t="shared" si="224"/>
        <v>technology</v>
      </c>
      <c r="R2372" t="str">
        <f t="shared" si="225"/>
        <v>web</v>
      </c>
      <c r="S2372" s="12">
        <f t="shared" si="226"/>
        <v>41961.18913194444</v>
      </c>
      <c r="T2372" s="12">
        <f t="shared" si="227"/>
        <v>41991.18913194444</v>
      </c>
    </row>
    <row r="2373" spans="1:20" ht="60" x14ac:dyDescent="0.2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8272</v>
      </c>
      <c r="O2373" s="7">
        <f t="shared" si="222"/>
        <v>0</v>
      </c>
      <c r="P2373" s="8" t="e">
        <f t="shared" si="223"/>
        <v>#DIV/0!</v>
      </c>
      <c r="Q2373" t="str">
        <f t="shared" si="224"/>
        <v>technology</v>
      </c>
      <c r="R2373" t="str">
        <f t="shared" si="225"/>
        <v>web</v>
      </c>
      <c r="S2373" s="12">
        <f t="shared" si="226"/>
        <v>42150.777731481481</v>
      </c>
      <c r="T2373" s="12">
        <f t="shared" si="227"/>
        <v>42180.777731481481</v>
      </c>
    </row>
    <row r="2374" spans="1:20" ht="60" x14ac:dyDescent="0.2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8272</v>
      </c>
      <c r="O2374" s="7">
        <f t="shared" si="222"/>
        <v>3.272727272727273E-2</v>
      </c>
      <c r="P2374" s="8">
        <f t="shared" si="223"/>
        <v>30</v>
      </c>
      <c r="Q2374" t="str">
        <f t="shared" si="224"/>
        <v>technology</v>
      </c>
      <c r="R2374" t="str">
        <f t="shared" si="225"/>
        <v>web</v>
      </c>
      <c r="S2374" s="12">
        <f t="shared" si="226"/>
        <v>42088.069108796291</v>
      </c>
      <c r="T2374" s="12">
        <f t="shared" si="227"/>
        <v>42118.069108796291</v>
      </c>
    </row>
    <row r="2375" spans="1:20" ht="30" x14ac:dyDescent="0.2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8272</v>
      </c>
      <c r="O2375" s="7">
        <f t="shared" si="222"/>
        <v>5.8823529411764708E-5</v>
      </c>
      <c r="P2375" s="8">
        <f t="shared" si="223"/>
        <v>50</v>
      </c>
      <c r="Q2375" t="str">
        <f t="shared" si="224"/>
        <v>technology</v>
      </c>
      <c r="R2375" t="str">
        <f t="shared" si="225"/>
        <v>web</v>
      </c>
      <c r="S2375" s="12">
        <f t="shared" si="226"/>
        <v>42215.662314814821</v>
      </c>
      <c r="T2375" s="12">
        <f t="shared" si="227"/>
        <v>42245.662314814821</v>
      </c>
    </row>
    <row r="2376" spans="1:20" ht="60" x14ac:dyDescent="0.2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8272</v>
      </c>
      <c r="O2376" s="7">
        <f t="shared" si="222"/>
        <v>4.5454545454545455E-4</v>
      </c>
      <c r="P2376" s="8">
        <f t="shared" si="223"/>
        <v>10</v>
      </c>
      <c r="Q2376" t="str">
        <f t="shared" si="224"/>
        <v>technology</v>
      </c>
      <c r="R2376" t="str">
        <f t="shared" si="225"/>
        <v>web</v>
      </c>
      <c r="S2376" s="12">
        <f t="shared" si="226"/>
        <v>42017.843287037031</v>
      </c>
      <c r="T2376" s="12">
        <f t="shared" si="227"/>
        <v>42047.843287037031</v>
      </c>
    </row>
    <row r="2377" spans="1:20" ht="60" x14ac:dyDescent="0.2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8272</v>
      </c>
      <c r="O2377" s="7">
        <f t="shared" si="222"/>
        <v>0</v>
      </c>
      <c r="P2377" s="8" t="e">
        <f t="shared" si="223"/>
        <v>#DIV/0!</v>
      </c>
      <c r="Q2377" t="str">
        <f t="shared" si="224"/>
        <v>technology</v>
      </c>
      <c r="R2377" t="str">
        <f t="shared" si="225"/>
        <v>web</v>
      </c>
      <c r="S2377" s="12">
        <f t="shared" si="226"/>
        <v>42592.836076388892</v>
      </c>
      <c r="T2377" s="12">
        <f t="shared" si="227"/>
        <v>42622.836076388892</v>
      </c>
    </row>
    <row r="2378" spans="1:20" ht="45" x14ac:dyDescent="0.2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8272</v>
      </c>
      <c r="O2378" s="7">
        <f t="shared" si="222"/>
        <v>0.10877666666666666</v>
      </c>
      <c r="P2378" s="8">
        <f t="shared" si="223"/>
        <v>81.582499999999996</v>
      </c>
      <c r="Q2378" t="str">
        <f t="shared" si="224"/>
        <v>technology</v>
      </c>
      <c r="R2378" t="str">
        <f t="shared" si="225"/>
        <v>web</v>
      </c>
      <c r="S2378" s="12">
        <f t="shared" si="226"/>
        <v>42318.925532407404</v>
      </c>
      <c r="T2378" s="12">
        <f t="shared" si="227"/>
        <v>42348.925532407404</v>
      </c>
    </row>
    <row r="2379" spans="1:20" ht="45" x14ac:dyDescent="0.2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8272</v>
      </c>
      <c r="O2379" s="7">
        <f t="shared" si="222"/>
        <v>0</v>
      </c>
      <c r="P2379" s="8" t="e">
        <f t="shared" si="223"/>
        <v>#DIV/0!</v>
      </c>
      <c r="Q2379" t="str">
        <f t="shared" si="224"/>
        <v>technology</v>
      </c>
      <c r="R2379" t="str">
        <f t="shared" si="225"/>
        <v>web</v>
      </c>
      <c r="S2379" s="12">
        <f t="shared" si="226"/>
        <v>42669.870173611111</v>
      </c>
      <c r="T2379" s="12">
        <f t="shared" si="227"/>
        <v>42699.911840277782</v>
      </c>
    </row>
    <row r="2380" spans="1:20" ht="45" x14ac:dyDescent="0.2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8272</v>
      </c>
      <c r="O2380" s="7">
        <f t="shared" si="222"/>
        <v>0</v>
      </c>
      <c r="P2380" s="8" t="e">
        <f t="shared" si="223"/>
        <v>#DIV/0!</v>
      </c>
      <c r="Q2380" t="str">
        <f t="shared" si="224"/>
        <v>technology</v>
      </c>
      <c r="R2380" t="str">
        <f t="shared" si="225"/>
        <v>web</v>
      </c>
      <c r="S2380" s="12">
        <f t="shared" si="226"/>
        <v>42213.013078703705</v>
      </c>
      <c r="T2380" s="12">
        <f t="shared" si="227"/>
        <v>42242.013078703705</v>
      </c>
    </row>
    <row r="2381" spans="1:20" ht="45" x14ac:dyDescent="0.2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8272</v>
      </c>
      <c r="O2381" s="7">
        <f t="shared" si="222"/>
        <v>0</v>
      </c>
      <c r="P2381" s="8" t="e">
        <f t="shared" si="223"/>
        <v>#DIV/0!</v>
      </c>
      <c r="Q2381" t="str">
        <f t="shared" si="224"/>
        <v>technology</v>
      </c>
      <c r="R2381" t="str">
        <f t="shared" si="225"/>
        <v>web</v>
      </c>
      <c r="S2381" s="12">
        <f t="shared" si="226"/>
        <v>42237.016388888893</v>
      </c>
      <c r="T2381" s="12">
        <f t="shared" si="227"/>
        <v>42282.016388888893</v>
      </c>
    </row>
    <row r="2382" spans="1:20" ht="45" x14ac:dyDescent="0.2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8272</v>
      </c>
      <c r="O2382" s="7">
        <f t="shared" si="222"/>
        <v>3.6666666666666666E-3</v>
      </c>
      <c r="P2382" s="8">
        <f t="shared" si="223"/>
        <v>18.333333333333332</v>
      </c>
      <c r="Q2382" t="str">
        <f t="shared" si="224"/>
        <v>technology</v>
      </c>
      <c r="R2382" t="str">
        <f t="shared" si="225"/>
        <v>web</v>
      </c>
      <c r="S2382" s="12">
        <f t="shared" si="226"/>
        <v>42248.793310185181</v>
      </c>
      <c r="T2382" s="12">
        <f t="shared" si="227"/>
        <v>42278.793310185181</v>
      </c>
    </row>
    <row r="2383" spans="1:20" ht="45" x14ac:dyDescent="0.2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8272</v>
      </c>
      <c r="O2383" s="7">
        <f t="shared" si="222"/>
        <v>1.8193398957730169E-2</v>
      </c>
      <c r="P2383" s="8">
        <f t="shared" si="223"/>
        <v>224.42857142857142</v>
      </c>
      <c r="Q2383" t="str">
        <f t="shared" si="224"/>
        <v>technology</v>
      </c>
      <c r="R2383" t="str">
        <f t="shared" si="225"/>
        <v>web</v>
      </c>
      <c r="S2383" s="12">
        <f t="shared" si="226"/>
        <v>42074.935740740737</v>
      </c>
      <c r="T2383" s="12">
        <f t="shared" si="227"/>
        <v>42104.935740740737</v>
      </c>
    </row>
    <row r="2384" spans="1:20" ht="60" x14ac:dyDescent="0.2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8272</v>
      </c>
      <c r="O2384" s="7">
        <f t="shared" si="222"/>
        <v>2.5000000000000001E-2</v>
      </c>
      <c r="P2384" s="8">
        <f t="shared" si="223"/>
        <v>37.5</v>
      </c>
      <c r="Q2384" t="str">
        <f t="shared" si="224"/>
        <v>technology</v>
      </c>
      <c r="R2384" t="str">
        <f t="shared" si="225"/>
        <v>web</v>
      </c>
      <c r="S2384" s="12">
        <f t="shared" si="226"/>
        <v>42195.187534722223</v>
      </c>
      <c r="T2384" s="12">
        <f t="shared" si="227"/>
        <v>42220.187534722223</v>
      </c>
    </row>
    <row r="2385" spans="1:20" ht="60" x14ac:dyDescent="0.2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8272</v>
      </c>
      <c r="O2385" s="7">
        <f t="shared" si="222"/>
        <v>4.3499999999999997E-2</v>
      </c>
      <c r="P2385" s="8">
        <f t="shared" si="223"/>
        <v>145</v>
      </c>
      <c r="Q2385" t="str">
        <f t="shared" si="224"/>
        <v>technology</v>
      </c>
      <c r="R2385" t="str">
        <f t="shared" si="225"/>
        <v>web</v>
      </c>
      <c r="S2385" s="12">
        <f t="shared" si="226"/>
        <v>42027.056793981479</v>
      </c>
      <c r="T2385" s="12">
        <f t="shared" si="227"/>
        <v>42057.056793981479</v>
      </c>
    </row>
    <row r="2386" spans="1:20" ht="60" x14ac:dyDescent="0.2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8272</v>
      </c>
      <c r="O2386" s="7">
        <f t="shared" si="222"/>
        <v>8.0000000000000002E-3</v>
      </c>
      <c r="P2386" s="8">
        <f t="shared" si="223"/>
        <v>1</v>
      </c>
      <c r="Q2386" t="str">
        <f t="shared" si="224"/>
        <v>technology</v>
      </c>
      <c r="R2386" t="str">
        <f t="shared" si="225"/>
        <v>web</v>
      </c>
      <c r="S2386" s="12">
        <f t="shared" si="226"/>
        <v>41927.067627314813</v>
      </c>
      <c r="T2386" s="12">
        <f t="shared" si="227"/>
        <v>41957.109293981484</v>
      </c>
    </row>
    <row r="2387" spans="1:20" ht="60" x14ac:dyDescent="0.2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8272</v>
      </c>
      <c r="O2387" s="7">
        <f t="shared" si="222"/>
        <v>1.2123076923076924E-2</v>
      </c>
      <c r="P2387" s="8">
        <f t="shared" si="223"/>
        <v>112.57142857142857</v>
      </c>
      <c r="Q2387" t="str">
        <f t="shared" si="224"/>
        <v>technology</v>
      </c>
      <c r="R2387" t="str">
        <f t="shared" si="225"/>
        <v>web</v>
      </c>
      <c r="S2387" s="12">
        <f t="shared" si="226"/>
        <v>42191.70175925926</v>
      </c>
      <c r="T2387" s="12">
        <f t="shared" si="227"/>
        <v>42221.70175925926</v>
      </c>
    </row>
    <row r="2388" spans="1:20" ht="45" x14ac:dyDescent="0.2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8272</v>
      </c>
      <c r="O2388" s="7">
        <f t="shared" si="222"/>
        <v>0</v>
      </c>
      <c r="P2388" s="8" t="e">
        <f t="shared" si="223"/>
        <v>#DIV/0!</v>
      </c>
      <c r="Q2388" t="str">
        <f t="shared" si="224"/>
        <v>technology</v>
      </c>
      <c r="R2388" t="str">
        <f t="shared" si="225"/>
        <v>web</v>
      </c>
      <c r="S2388" s="12">
        <f t="shared" si="226"/>
        <v>41954.838240740741</v>
      </c>
      <c r="T2388" s="12">
        <f t="shared" si="227"/>
        <v>42014.838240740741</v>
      </c>
    </row>
    <row r="2389" spans="1:20" ht="60" x14ac:dyDescent="0.2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8272</v>
      </c>
      <c r="O2389" s="7">
        <f t="shared" si="222"/>
        <v>6.8399999999999997E-3</v>
      </c>
      <c r="P2389" s="8">
        <f t="shared" si="223"/>
        <v>342</v>
      </c>
      <c r="Q2389" t="str">
        <f t="shared" si="224"/>
        <v>technology</v>
      </c>
      <c r="R2389" t="str">
        <f t="shared" si="225"/>
        <v>web</v>
      </c>
      <c r="S2389" s="12">
        <f t="shared" si="226"/>
        <v>42528.626620370371</v>
      </c>
      <c r="T2389" s="12">
        <f t="shared" si="227"/>
        <v>42573.626620370371</v>
      </c>
    </row>
    <row r="2390" spans="1:20" ht="60" x14ac:dyDescent="0.2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8272</v>
      </c>
      <c r="O2390" s="7">
        <f t="shared" si="222"/>
        <v>1.2513513513513513E-2</v>
      </c>
      <c r="P2390" s="8">
        <f t="shared" si="223"/>
        <v>57.875</v>
      </c>
      <c r="Q2390" t="str">
        <f t="shared" si="224"/>
        <v>technology</v>
      </c>
      <c r="R2390" t="str">
        <f t="shared" si="225"/>
        <v>web</v>
      </c>
      <c r="S2390" s="12">
        <f t="shared" si="226"/>
        <v>41989.853692129633</v>
      </c>
      <c r="T2390" s="12">
        <f t="shared" si="227"/>
        <v>42019.811805555553</v>
      </c>
    </row>
    <row r="2391" spans="1:20" ht="60" x14ac:dyDescent="0.2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8272</v>
      </c>
      <c r="O2391" s="7">
        <f t="shared" si="222"/>
        <v>1.8749999999999999E-3</v>
      </c>
      <c r="P2391" s="8">
        <f t="shared" si="223"/>
        <v>30</v>
      </c>
      <c r="Q2391" t="str">
        <f t="shared" si="224"/>
        <v>technology</v>
      </c>
      <c r="R2391" t="str">
        <f t="shared" si="225"/>
        <v>web</v>
      </c>
      <c r="S2391" s="12">
        <f t="shared" si="226"/>
        <v>42179.653379629628</v>
      </c>
      <c r="T2391" s="12">
        <f t="shared" si="227"/>
        <v>42210.915972222225</v>
      </c>
    </row>
    <row r="2392" spans="1:20" ht="60" x14ac:dyDescent="0.2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8272</v>
      </c>
      <c r="O2392" s="7">
        <f t="shared" si="222"/>
        <v>0</v>
      </c>
      <c r="P2392" s="8" t="e">
        <f t="shared" si="223"/>
        <v>#DIV/0!</v>
      </c>
      <c r="Q2392" t="str">
        <f t="shared" si="224"/>
        <v>technology</v>
      </c>
      <c r="R2392" t="str">
        <f t="shared" si="225"/>
        <v>web</v>
      </c>
      <c r="S2392" s="12">
        <f t="shared" si="226"/>
        <v>41968.262314814812</v>
      </c>
      <c r="T2392" s="12">
        <f t="shared" si="227"/>
        <v>42008.262314814812</v>
      </c>
    </row>
    <row r="2393" spans="1:20" ht="30" x14ac:dyDescent="0.2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8272</v>
      </c>
      <c r="O2393" s="7">
        <f t="shared" si="222"/>
        <v>1.25E-3</v>
      </c>
      <c r="P2393" s="8">
        <f t="shared" si="223"/>
        <v>25</v>
      </c>
      <c r="Q2393" t="str">
        <f t="shared" si="224"/>
        <v>technology</v>
      </c>
      <c r="R2393" t="str">
        <f t="shared" si="225"/>
        <v>web</v>
      </c>
      <c r="S2393" s="12">
        <f t="shared" si="226"/>
        <v>42064.794490740736</v>
      </c>
      <c r="T2393" s="12">
        <f t="shared" si="227"/>
        <v>42094.752824074079</v>
      </c>
    </row>
    <row r="2394" spans="1:20" ht="60" x14ac:dyDescent="0.2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8272</v>
      </c>
      <c r="O2394" s="7">
        <f t="shared" si="222"/>
        <v>0</v>
      </c>
      <c r="P2394" s="8" t="e">
        <f t="shared" si="223"/>
        <v>#DIV/0!</v>
      </c>
      <c r="Q2394" t="str">
        <f t="shared" si="224"/>
        <v>technology</v>
      </c>
      <c r="R2394" t="str">
        <f t="shared" si="225"/>
        <v>web</v>
      </c>
      <c r="S2394" s="12">
        <f t="shared" si="226"/>
        <v>42276.120636574073</v>
      </c>
      <c r="T2394" s="12">
        <f t="shared" si="227"/>
        <v>42306.120636574073</v>
      </c>
    </row>
    <row r="2395" spans="1:20" ht="60" x14ac:dyDescent="0.2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8272</v>
      </c>
      <c r="O2395" s="7">
        <f t="shared" si="222"/>
        <v>5.0000000000000001E-4</v>
      </c>
      <c r="P2395" s="8">
        <f t="shared" si="223"/>
        <v>50</v>
      </c>
      <c r="Q2395" t="str">
        <f t="shared" si="224"/>
        <v>technology</v>
      </c>
      <c r="R2395" t="str">
        <f t="shared" si="225"/>
        <v>web</v>
      </c>
      <c r="S2395" s="12">
        <f t="shared" si="226"/>
        <v>42194.648344907408</v>
      </c>
      <c r="T2395" s="12">
        <f t="shared" si="227"/>
        <v>42224.648344907408</v>
      </c>
    </row>
    <row r="2396" spans="1:20" ht="60" x14ac:dyDescent="0.2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8272</v>
      </c>
      <c r="O2396" s="7">
        <f t="shared" si="222"/>
        <v>5.9999999999999995E-4</v>
      </c>
      <c r="P2396" s="8">
        <f t="shared" si="223"/>
        <v>1.5</v>
      </c>
      <c r="Q2396" t="str">
        <f t="shared" si="224"/>
        <v>technology</v>
      </c>
      <c r="R2396" t="str">
        <f t="shared" si="225"/>
        <v>web</v>
      </c>
      <c r="S2396" s="12">
        <f t="shared" si="226"/>
        <v>42031.362187499995</v>
      </c>
      <c r="T2396" s="12">
        <f t="shared" si="227"/>
        <v>42061.362187499995</v>
      </c>
    </row>
    <row r="2397" spans="1:20" ht="45" x14ac:dyDescent="0.2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8272</v>
      </c>
      <c r="O2397" s="7">
        <f t="shared" si="222"/>
        <v>0</v>
      </c>
      <c r="P2397" s="8" t="e">
        <f t="shared" si="223"/>
        <v>#DIV/0!</v>
      </c>
      <c r="Q2397" t="str">
        <f t="shared" si="224"/>
        <v>technology</v>
      </c>
      <c r="R2397" t="str">
        <f t="shared" si="225"/>
        <v>web</v>
      </c>
      <c r="S2397" s="12">
        <f t="shared" si="226"/>
        <v>42717.121377314819</v>
      </c>
      <c r="T2397" s="12">
        <f t="shared" si="227"/>
        <v>42745.372916666667</v>
      </c>
    </row>
    <row r="2398" spans="1:20" ht="45" x14ac:dyDescent="0.2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8272</v>
      </c>
      <c r="O2398" s="7">
        <f t="shared" si="222"/>
        <v>2E-3</v>
      </c>
      <c r="P2398" s="8">
        <f t="shared" si="223"/>
        <v>10</v>
      </c>
      <c r="Q2398" t="str">
        <f t="shared" si="224"/>
        <v>technology</v>
      </c>
      <c r="R2398" t="str">
        <f t="shared" si="225"/>
        <v>web</v>
      </c>
      <c r="S2398" s="12">
        <f t="shared" si="226"/>
        <v>42262.849050925928</v>
      </c>
      <c r="T2398" s="12">
        <f t="shared" si="227"/>
        <v>42292.849050925928</v>
      </c>
    </row>
    <row r="2399" spans="1:20" ht="60" x14ac:dyDescent="0.2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8272</v>
      </c>
      <c r="O2399" s="7">
        <f t="shared" si="222"/>
        <v>0</v>
      </c>
      <c r="P2399" s="8" t="e">
        <f t="shared" si="223"/>
        <v>#DIV/0!</v>
      </c>
      <c r="Q2399" t="str">
        <f t="shared" si="224"/>
        <v>technology</v>
      </c>
      <c r="R2399" t="str">
        <f t="shared" si="225"/>
        <v>web</v>
      </c>
      <c r="S2399" s="12">
        <f t="shared" si="226"/>
        <v>41976.88490740741</v>
      </c>
      <c r="T2399" s="12">
        <f t="shared" si="227"/>
        <v>42006.88490740741</v>
      </c>
    </row>
    <row r="2400" spans="1:20" ht="60" x14ac:dyDescent="0.2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8272</v>
      </c>
      <c r="O2400" s="7">
        <f t="shared" si="222"/>
        <v>0</v>
      </c>
      <c r="P2400" s="8" t="e">
        <f t="shared" si="223"/>
        <v>#DIV/0!</v>
      </c>
      <c r="Q2400" t="str">
        <f t="shared" si="224"/>
        <v>technology</v>
      </c>
      <c r="R2400" t="str">
        <f t="shared" si="225"/>
        <v>web</v>
      </c>
      <c r="S2400" s="12">
        <f t="shared" si="226"/>
        <v>42157.916481481487</v>
      </c>
      <c r="T2400" s="12">
        <f t="shared" si="227"/>
        <v>42187.916481481487</v>
      </c>
    </row>
    <row r="2401" spans="1:20" ht="45" x14ac:dyDescent="0.2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8272</v>
      </c>
      <c r="O2401" s="7">
        <f t="shared" si="222"/>
        <v>0</v>
      </c>
      <c r="P2401" s="8" t="e">
        <f t="shared" si="223"/>
        <v>#DIV/0!</v>
      </c>
      <c r="Q2401" t="str">
        <f t="shared" si="224"/>
        <v>technology</v>
      </c>
      <c r="R2401" t="str">
        <f t="shared" si="225"/>
        <v>web</v>
      </c>
      <c r="S2401" s="12">
        <f t="shared" si="226"/>
        <v>41956.853078703702</v>
      </c>
      <c r="T2401" s="12">
        <f t="shared" si="227"/>
        <v>41991.853078703702</v>
      </c>
    </row>
    <row r="2402" spans="1:20" ht="60" x14ac:dyDescent="0.2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8272</v>
      </c>
      <c r="O2402" s="7">
        <f t="shared" si="222"/>
        <v>0</v>
      </c>
      <c r="P2402" s="8" t="e">
        <f t="shared" si="223"/>
        <v>#DIV/0!</v>
      </c>
      <c r="Q2402" t="str">
        <f t="shared" si="224"/>
        <v>technology</v>
      </c>
      <c r="R2402" t="str">
        <f t="shared" si="225"/>
        <v>web</v>
      </c>
      <c r="S2402" s="12">
        <f t="shared" si="226"/>
        <v>42444.268101851849</v>
      </c>
      <c r="T2402" s="12">
        <f t="shared" si="227"/>
        <v>42474.268101851849</v>
      </c>
    </row>
    <row r="2403" spans="1:20" ht="60" x14ac:dyDescent="0.2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8284</v>
      </c>
      <c r="O2403" s="7">
        <f t="shared" si="222"/>
        <v>7.1785714285714283E-3</v>
      </c>
      <c r="P2403" s="8">
        <f t="shared" si="223"/>
        <v>22.333333333333332</v>
      </c>
      <c r="Q2403" t="str">
        <f t="shared" si="224"/>
        <v>food</v>
      </c>
      <c r="R2403" t="str">
        <f t="shared" si="225"/>
        <v>food trucks</v>
      </c>
      <c r="S2403" s="12">
        <f t="shared" si="226"/>
        <v>42374.822870370372</v>
      </c>
      <c r="T2403" s="12">
        <f t="shared" si="227"/>
        <v>42434.822870370372</v>
      </c>
    </row>
    <row r="2404" spans="1:20" ht="30" x14ac:dyDescent="0.2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8284</v>
      </c>
      <c r="O2404" s="7">
        <f t="shared" si="222"/>
        <v>4.3333333333333331E-3</v>
      </c>
      <c r="P2404" s="8">
        <f t="shared" si="223"/>
        <v>52</v>
      </c>
      <c r="Q2404" t="str">
        <f t="shared" si="224"/>
        <v>food</v>
      </c>
      <c r="R2404" t="str">
        <f t="shared" si="225"/>
        <v>food trucks</v>
      </c>
      <c r="S2404" s="12">
        <f t="shared" si="226"/>
        <v>42107.679756944446</v>
      </c>
      <c r="T2404" s="12">
        <f t="shared" si="227"/>
        <v>42137.679756944446</v>
      </c>
    </row>
    <row r="2405" spans="1:20" ht="45" x14ac:dyDescent="0.2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8284</v>
      </c>
      <c r="O2405" s="7">
        <f t="shared" si="222"/>
        <v>0.16833333333333333</v>
      </c>
      <c r="P2405" s="8">
        <f t="shared" si="223"/>
        <v>16.833333333333332</v>
      </c>
      <c r="Q2405" t="str">
        <f t="shared" si="224"/>
        <v>food</v>
      </c>
      <c r="R2405" t="str">
        <f t="shared" si="225"/>
        <v>food trucks</v>
      </c>
      <c r="S2405" s="12">
        <f t="shared" si="226"/>
        <v>42399.882615740738</v>
      </c>
      <c r="T2405" s="12">
        <f t="shared" si="227"/>
        <v>42459.840949074074</v>
      </c>
    </row>
    <row r="2406" spans="1:20" ht="60" x14ac:dyDescent="0.2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8284</v>
      </c>
      <c r="O2406" s="7">
        <f t="shared" si="222"/>
        <v>0</v>
      </c>
      <c r="P2406" s="8" t="e">
        <f t="shared" si="223"/>
        <v>#DIV/0!</v>
      </c>
      <c r="Q2406" t="str">
        <f t="shared" si="224"/>
        <v>food</v>
      </c>
      <c r="R2406" t="str">
        <f t="shared" si="225"/>
        <v>food trucks</v>
      </c>
      <c r="S2406" s="12">
        <f t="shared" si="226"/>
        <v>42342.03943287037</v>
      </c>
      <c r="T2406" s="12">
        <f t="shared" si="227"/>
        <v>42372.03943287037</v>
      </c>
    </row>
    <row r="2407" spans="1:20" ht="45" x14ac:dyDescent="0.2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8284</v>
      </c>
      <c r="O2407" s="7">
        <f t="shared" si="222"/>
        <v>0.22520000000000001</v>
      </c>
      <c r="P2407" s="8">
        <f t="shared" si="223"/>
        <v>56.3</v>
      </c>
      <c r="Q2407" t="str">
        <f t="shared" si="224"/>
        <v>food</v>
      </c>
      <c r="R2407" t="str">
        <f t="shared" si="225"/>
        <v>food trucks</v>
      </c>
      <c r="S2407" s="12">
        <f t="shared" si="226"/>
        <v>42595.585358796292</v>
      </c>
      <c r="T2407" s="12">
        <f t="shared" si="227"/>
        <v>42616.585358796292</v>
      </c>
    </row>
    <row r="2408" spans="1:20" ht="45" x14ac:dyDescent="0.2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8284</v>
      </c>
      <c r="O2408" s="7">
        <f t="shared" si="222"/>
        <v>0.41384615384615386</v>
      </c>
      <c r="P2408" s="8">
        <f t="shared" si="223"/>
        <v>84.0625</v>
      </c>
      <c r="Q2408" t="str">
        <f t="shared" si="224"/>
        <v>food</v>
      </c>
      <c r="R2408" t="str">
        <f t="shared" si="225"/>
        <v>food trucks</v>
      </c>
      <c r="S2408" s="12">
        <f t="shared" si="226"/>
        <v>41983.110995370371</v>
      </c>
      <c r="T2408" s="12">
        <f t="shared" si="227"/>
        <v>42023.110995370371</v>
      </c>
    </row>
    <row r="2409" spans="1:20" ht="60" x14ac:dyDescent="0.2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8284</v>
      </c>
      <c r="O2409" s="7">
        <f t="shared" si="222"/>
        <v>0.25259090909090909</v>
      </c>
      <c r="P2409" s="8">
        <f t="shared" si="223"/>
        <v>168.39393939393941</v>
      </c>
      <c r="Q2409" t="str">
        <f t="shared" si="224"/>
        <v>food</v>
      </c>
      <c r="R2409" t="str">
        <f t="shared" si="225"/>
        <v>food trucks</v>
      </c>
      <c r="S2409" s="12">
        <f t="shared" si="226"/>
        <v>42082.575555555552</v>
      </c>
      <c r="T2409" s="12">
        <f t="shared" si="227"/>
        <v>42105.25</v>
      </c>
    </row>
    <row r="2410" spans="1:20" ht="45" x14ac:dyDescent="0.2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8284</v>
      </c>
      <c r="O2410" s="7">
        <f t="shared" si="222"/>
        <v>2E-3</v>
      </c>
      <c r="P2410" s="8">
        <f t="shared" si="223"/>
        <v>15</v>
      </c>
      <c r="Q2410" t="str">
        <f t="shared" si="224"/>
        <v>food</v>
      </c>
      <c r="R2410" t="str">
        <f t="shared" si="225"/>
        <v>food trucks</v>
      </c>
      <c r="S2410" s="12">
        <f t="shared" si="226"/>
        <v>41919.140706018516</v>
      </c>
      <c r="T2410" s="12">
        <f t="shared" si="227"/>
        <v>41949.182372685187</v>
      </c>
    </row>
    <row r="2411" spans="1:20" ht="45" x14ac:dyDescent="0.2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8284</v>
      </c>
      <c r="O2411" s="7">
        <f t="shared" si="222"/>
        <v>1.84E-2</v>
      </c>
      <c r="P2411" s="8">
        <f t="shared" si="223"/>
        <v>76.666666666666671</v>
      </c>
      <c r="Q2411" t="str">
        <f t="shared" si="224"/>
        <v>food</v>
      </c>
      <c r="R2411" t="str">
        <f t="shared" si="225"/>
        <v>food trucks</v>
      </c>
      <c r="S2411" s="12">
        <f t="shared" si="226"/>
        <v>42204.875868055555</v>
      </c>
      <c r="T2411" s="12">
        <f t="shared" si="227"/>
        <v>42234.875868055555</v>
      </c>
    </row>
    <row r="2412" spans="1:20" ht="60" x14ac:dyDescent="0.2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8284</v>
      </c>
      <c r="O2412" s="7">
        <f t="shared" si="222"/>
        <v>0</v>
      </c>
      <c r="P2412" s="8" t="e">
        <f t="shared" si="223"/>
        <v>#DIV/0!</v>
      </c>
      <c r="Q2412" t="str">
        <f t="shared" si="224"/>
        <v>food</v>
      </c>
      <c r="R2412" t="str">
        <f t="shared" si="225"/>
        <v>food trucks</v>
      </c>
      <c r="S2412" s="12">
        <f t="shared" si="226"/>
        <v>42224.408275462964</v>
      </c>
      <c r="T2412" s="12">
        <f t="shared" si="227"/>
        <v>42254.408275462964</v>
      </c>
    </row>
    <row r="2413" spans="1:20" ht="60" x14ac:dyDescent="0.2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8284</v>
      </c>
      <c r="O2413" s="7">
        <f t="shared" si="222"/>
        <v>6.0400000000000002E-3</v>
      </c>
      <c r="P2413" s="8">
        <f t="shared" si="223"/>
        <v>50.333333333333336</v>
      </c>
      <c r="Q2413" t="str">
        <f t="shared" si="224"/>
        <v>food</v>
      </c>
      <c r="R2413" t="str">
        <f t="shared" si="225"/>
        <v>food trucks</v>
      </c>
      <c r="S2413" s="12">
        <f t="shared" si="226"/>
        <v>42211.732430555552</v>
      </c>
      <c r="T2413" s="12">
        <f t="shared" si="227"/>
        <v>42241.732430555552</v>
      </c>
    </row>
    <row r="2414" spans="1:20" ht="60" x14ac:dyDescent="0.2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8284</v>
      </c>
      <c r="O2414" s="7">
        <f t="shared" si="222"/>
        <v>0</v>
      </c>
      <c r="P2414" s="8" t="e">
        <f t="shared" si="223"/>
        <v>#DIV/0!</v>
      </c>
      <c r="Q2414" t="str">
        <f t="shared" si="224"/>
        <v>food</v>
      </c>
      <c r="R2414" t="str">
        <f t="shared" si="225"/>
        <v>food trucks</v>
      </c>
      <c r="S2414" s="12">
        <f t="shared" si="226"/>
        <v>42655.736956018518</v>
      </c>
      <c r="T2414" s="12">
        <f t="shared" si="227"/>
        <v>42700.778622685189</v>
      </c>
    </row>
    <row r="2415" spans="1:20" ht="45" x14ac:dyDescent="0.2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8284</v>
      </c>
      <c r="O2415" s="7">
        <f t="shared" si="222"/>
        <v>8.3333333333333332E-3</v>
      </c>
      <c r="P2415" s="8">
        <f t="shared" si="223"/>
        <v>8.3333333333333339</v>
      </c>
      <c r="Q2415" t="str">
        <f t="shared" si="224"/>
        <v>food</v>
      </c>
      <c r="R2415" t="str">
        <f t="shared" si="225"/>
        <v>food trucks</v>
      </c>
      <c r="S2415" s="12">
        <f t="shared" si="226"/>
        <v>41760.10974537037</v>
      </c>
      <c r="T2415" s="12">
        <f t="shared" si="227"/>
        <v>41790.979166666664</v>
      </c>
    </row>
    <row r="2416" spans="1:20" ht="60" x14ac:dyDescent="0.2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8284</v>
      </c>
      <c r="O2416" s="7">
        <f t="shared" si="222"/>
        <v>3.0666666666666665E-2</v>
      </c>
      <c r="P2416" s="8">
        <f t="shared" si="223"/>
        <v>35.384615384615387</v>
      </c>
      <c r="Q2416" t="str">
        <f t="shared" si="224"/>
        <v>food</v>
      </c>
      <c r="R2416" t="str">
        <f t="shared" si="225"/>
        <v>food trucks</v>
      </c>
      <c r="S2416" s="12">
        <f t="shared" si="226"/>
        <v>42198.695138888885</v>
      </c>
      <c r="T2416" s="12">
        <f t="shared" si="227"/>
        <v>42238.165972222225</v>
      </c>
    </row>
    <row r="2417" spans="1:20" ht="45" x14ac:dyDescent="0.2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8284</v>
      </c>
      <c r="O2417" s="7">
        <f t="shared" si="222"/>
        <v>5.5833333333333334E-3</v>
      </c>
      <c r="P2417" s="8">
        <f t="shared" si="223"/>
        <v>55.833333333333336</v>
      </c>
      <c r="Q2417" t="str">
        <f t="shared" si="224"/>
        <v>food</v>
      </c>
      <c r="R2417" t="str">
        <f t="shared" si="225"/>
        <v>food trucks</v>
      </c>
      <c r="S2417" s="12">
        <f t="shared" si="226"/>
        <v>42536.862800925926</v>
      </c>
      <c r="T2417" s="12">
        <f t="shared" si="227"/>
        <v>42566.862800925926</v>
      </c>
    </row>
    <row r="2418" spans="1:20" ht="60" x14ac:dyDescent="0.2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8284</v>
      </c>
      <c r="O2418" s="7">
        <f t="shared" si="222"/>
        <v>2.5000000000000001E-4</v>
      </c>
      <c r="P2418" s="8">
        <f t="shared" si="223"/>
        <v>5</v>
      </c>
      <c r="Q2418" t="str">
        <f t="shared" si="224"/>
        <v>food</v>
      </c>
      <c r="R2418" t="str">
        <f t="shared" si="225"/>
        <v>food trucks</v>
      </c>
      <c r="S2418" s="12">
        <f t="shared" si="226"/>
        <v>42019.737766203703</v>
      </c>
      <c r="T2418" s="12">
        <f t="shared" si="227"/>
        <v>42077.625</v>
      </c>
    </row>
    <row r="2419" spans="1:20" ht="60" x14ac:dyDescent="0.2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8284</v>
      </c>
      <c r="O2419" s="7">
        <f t="shared" si="222"/>
        <v>0</v>
      </c>
      <c r="P2419" s="8" t="e">
        <f t="shared" si="223"/>
        <v>#DIV/0!</v>
      </c>
      <c r="Q2419" t="str">
        <f t="shared" si="224"/>
        <v>food</v>
      </c>
      <c r="R2419" t="str">
        <f t="shared" si="225"/>
        <v>food trucks</v>
      </c>
      <c r="S2419" s="12">
        <f t="shared" si="226"/>
        <v>41831.884108796294</v>
      </c>
      <c r="T2419" s="12">
        <f t="shared" si="227"/>
        <v>41861.884108796294</v>
      </c>
    </row>
    <row r="2420" spans="1:20" x14ac:dyDescent="0.2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8284</v>
      </c>
      <c r="O2420" s="7">
        <f t="shared" si="222"/>
        <v>2.0000000000000001E-4</v>
      </c>
      <c r="P2420" s="8">
        <f t="shared" si="223"/>
        <v>1</v>
      </c>
      <c r="Q2420" t="str">
        <f t="shared" si="224"/>
        <v>food</v>
      </c>
      <c r="R2420" t="str">
        <f t="shared" si="225"/>
        <v>food trucks</v>
      </c>
      <c r="S2420" s="12">
        <f t="shared" si="226"/>
        <v>42027.856990740736</v>
      </c>
      <c r="T2420" s="12">
        <f t="shared" si="227"/>
        <v>42087.815324074079</v>
      </c>
    </row>
    <row r="2421" spans="1:20" ht="60" x14ac:dyDescent="0.2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8284</v>
      </c>
      <c r="O2421" s="7">
        <f t="shared" si="222"/>
        <v>0</v>
      </c>
      <c r="P2421" s="8" t="e">
        <f t="shared" si="223"/>
        <v>#DIV/0!</v>
      </c>
      <c r="Q2421" t="str">
        <f t="shared" si="224"/>
        <v>food</v>
      </c>
      <c r="R2421" t="str">
        <f t="shared" si="225"/>
        <v>food trucks</v>
      </c>
      <c r="S2421" s="12">
        <f t="shared" si="226"/>
        <v>41993.738298611104</v>
      </c>
      <c r="T2421" s="12">
        <f t="shared" si="227"/>
        <v>42053.738298611104</v>
      </c>
    </row>
    <row r="2422" spans="1:20" ht="45" x14ac:dyDescent="0.2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8284</v>
      </c>
      <c r="O2422" s="7">
        <f t="shared" si="222"/>
        <v>0.14825133372851215</v>
      </c>
      <c r="P2422" s="8">
        <f t="shared" si="223"/>
        <v>69.472222222222229</v>
      </c>
      <c r="Q2422" t="str">
        <f t="shared" si="224"/>
        <v>food</v>
      </c>
      <c r="R2422" t="str">
        <f t="shared" si="225"/>
        <v>food trucks</v>
      </c>
      <c r="S2422" s="12">
        <f t="shared" si="226"/>
        <v>41893.028877314813</v>
      </c>
      <c r="T2422" s="12">
        <f t="shared" si="227"/>
        <v>41953.070543981477</v>
      </c>
    </row>
    <row r="2423" spans="1:20" ht="30" x14ac:dyDescent="0.2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8284</v>
      </c>
      <c r="O2423" s="7">
        <f t="shared" si="222"/>
        <v>1.6666666666666666E-4</v>
      </c>
      <c r="P2423" s="8">
        <f t="shared" si="223"/>
        <v>1</v>
      </c>
      <c r="Q2423" t="str">
        <f t="shared" si="224"/>
        <v>food</v>
      </c>
      <c r="R2423" t="str">
        <f t="shared" si="225"/>
        <v>food trucks</v>
      </c>
      <c r="S2423" s="12">
        <f t="shared" si="226"/>
        <v>42026.687453703707</v>
      </c>
      <c r="T2423" s="12">
        <f t="shared" si="227"/>
        <v>42056.687453703707</v>
      </c>
    </row>
    <row r="2424" spans="1:20" ht="30" x14ac:dyDescent="0.2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8284</v>
      </c>
      <c r="O2424" s="7">
        <f t="shared" si="222"/>
        <v>2E-3</v>
      </c>
      <c r="P2424" s="8">
        <f t="shared" si="223"/>
        <v>1</v>
      </c>
      <c r="Q2424" t="str">
        <f t="shared" si="224"/>
        <v>food</v>
      </c>
      <c r="R2424" t="str">
        <f t="shared" si="225"/>
        <v>food trucks</v>
      </c>
      <c r="S2424" s="12">
        <f t="shared" si="226"/>
        <v>42044.724953703699</v>
      </c>
      <c r="T2424" s="12">
        <f t="shared" si="227"/>
        <v>42074.683287037042</v>
      </c>
    </row>
    <row r="2425" spans="1:20" ht="45" x14ac:dyDescent="0.2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8284</v>
      </c>
      <c r="O2425" s="7">
        <f t="shared" si="222"/>
        <v>1.3333333333333334E-4</v>
      </c>
      <c r="P2425" s="8">
        <f t="shared" si="223"/>
        <v>8</v>
      </c>
      <c r="Q2425" t="str">
        <f t="shared" si="224"/>
        <v>food</v>
      </c>
      <c r="R2425" t="str">
        <f t="shared" si="225"/>
        <v>food trucks</v>
      </c>
      <c r="S2425" s="12">
        <f t="shared" si="226"/>
        <v>41974.704745370371</v>
      </c>
      <c r="T2425" s="12">
        <f t="shared" si="227"/>
        <v>42004.704745370371</v>
      </c>
    </row>
    <row r="2426" spans="1:20" ht="30" x14ac:dyDescent="0.2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8284</v>
      </c>
      <c r="O2426" s="7">
        <f t="shared" si="222"/>
        <v>1.24E-2</v>
      </c>
      <c r="P2426" s="8">
        <f t="shared" si="223"/>
        <v>34.444444444444443</v>
      </c>
      <c r="Q2426" t="str">
        <f t="shared" si="224"/>
        <v>food</v>
      </c>
      <c r="R2426" t="str">
        <f t="shared" si="225"/>
        <v>food trucks</v>
      </c>
      <c r="S2426" s="12">
        <f t="shared" si="226"/>
        <v>41909.892453703702</v>
      </c>
      <c r="T2426" s="12">
        <f t="shared" si="227"/>
        <v>41939.892453703702</v>
      </c>
    </row>
    <row r="2427" spans="1:20" ht="60" x14ac:dyDescent="0.2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8284</v>
      </c>
      <c r="O2427" s="7">
        <f t="shared" si="222"/>
        <v>2.8571428571428574E-4</v>
      </c>
      <c r="P2427" s="8">
        <f t="shared" si="223"/>
        <v>1</v>
      </c>
      <c r="Q2427" t="str">
        <f t="shared" si="224"/>
        <v>food</v>
      </c>
      <c r="R2427" t="str">
        <f t="shared" si="225"/>
        <v>food trucks</v>
      </c>
      <c r="S2427" s="12">
        <f t="shared" si="226"/>
        <v>42502.913761574076</v>
      </c>
      <c r="T2427" s="12">
        <f t="shared" si="227"/>
        <v>42517.919444444444</v>
      </c>
    </row>
    <row r="2428" spans="1:20" ht="45" x14ac:dyDescent="0.2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8284</v>
      </c>
      <c r="O2428" s="7">
        <f t="shared" si="222"/>
        <v>0</v>
      </c>
      <c r="P2428" s="8" t="e">
        <f t="shared" si="223"/>
        <v>#DIV/0!</v>
      </c>
      <c r="Q2428" t="str">
        <f t="shared" si="224"/>
        <v>food</v>
      </c>
      <c r="R2428" t="str">
        <f t="shared" si="225"/>
        <v>food trucks</v>
      </c>
      <c r="S2428" s="12">
        <f t="shared" si="226"/>
        <v>42164.170046296291</v>
      </c>
      <c r="T2428" s="12">
        <f t="shared" si="227"/>
        <v>42224.170046296291</v>
      </c>
    </row>
    <row r="2429" spans="1:20" ht="30" x14ac:dyDescent="0.2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8284</v>
      </c>
      <c r="O2429" s="7">
        <f t="shared" si="222"/>
        <v>2.0000000000000002E-5</v>
      </c>
      <c r="P2429" s="8">
        <f t="shared" si="223"/>
        <v>1</v>
      </c>
      <c r="Q2429" t="str">
        <f t="shared" si="224"/>
        <v>food</v>
      </c>
      <c r="R2429" t="str">
        <f t="shared" si="225"/>
        <v>food trucks</v>
      </c>
      <c r="S2429" s="12">
        <f t="shared" si="226"/>
        <v>42412.318668981476</v>
      </c>
      <c r="T2429" s="12">
        <f t="shared" si="227"/>
        <v>42452.277002314819</v>
      </c>
    </row>
    <row r="2430" spans="1:20" ht="45" x14ac:dyDescent="0.2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8284</v>
      </c>
      <c r="O2430" s="7">
        <f t="shared" si="222"/>
        <v>2.8571428571428571E-5</v>
      </c>
      <c r="P2430" s="8">
        <f t="shared" si="223"/>
        <v>1</v>
      </c>
      <c r="Q2430" t="str">
        <f t="shared" si="224"/>
        <v>food</v>
      </c>
      <c r="R2430" t="str">
        <f t="shared" si="225"/>
        <v>food trucks</v>
      </c>
      <c r="S2430" s="12">
        <f t="shared" si="226"/>
        <v>42045.784155092595</v>
      </c>
      <c r="T2430" s="12">
        <f t="shared" si="227"/>
        <v>42075.742488425924</v>
      </c>
    </row>
    <row r="2431" spans="1:20" ht="45" x14ac:dyDescent="0.2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8284</v>
      </c>
      <c r="O2431" s="7">
        <f t="shared" si="222"/>
        <v>1.4321428571428572E-2</v>
      </c>
      <c r="P2431" s="8">
        <f t="shared" si="223"/>
        <v>501.25</v>
      </c>
      <c r="Q2431" t="str">
        <f t="shared" si="224"/>
        <v>food</v>
      </c>
      <c r="R2431" t="str">
        <f t="shared" si="225"/>
        <v>food trucks</v>
      </c>
      <c r="S2431" s="12">
        <f t="shared" si="226"/>
        <v>42734.879236111112</v>
      </c>
      <c r="T2431" s="12">
        <f t="shared" si="227"/>
        <v>42771.697222222225</v>
      </c>
    </row>
    <row r="2432" spans="1:20" ht="60" x14ac:dyDescent="0.2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8284</v>
      </c>
      <c r="O2432" s="7">
        <f t="shared" si="222"/>
        <v>7.0000000000000001E-3</v>
      </c>
      <c r="P2432" s="8">
        <f t="shared" si="223"/>
        <v>10.5</v>
      </c>
      <c r="Q2432" t="str">
        <f t="shared" si="224"/>
        <v>food</v>
      </c>
      <c r="R2432" t="str">
        <f t="shared" si="225"/>
        <v>food trucks</v>
      </c>
      <c r="S2432" s="12">
        <f t="shared" si="226"/>
        <v>42382.130833333329</v>
      </c>
      <c r="T2432" s="12">
        <f t="shared" si="227"/>
        <v>42412.130833333329</v>
      </c>
    </row>
    <row r="2433" spans="1:20" ht="30" x14ac:dyDescent="0.2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8284</v>
      </c>
      <c r="O2433" s="7">
        <f t="shared" si="222"/>
        <v>2.0000000000000002E-5</v>
      </c>
      <c r="P2433" s="8">
        <f t="shared" si="223"/>
        <v>1</v>
      </c>
      <c r="Q2433" t="str">
        <f t="shared" si="224"/>
        <v>food</v>
      </c>
      <c r="R2433" t="str">
        <f t="shared" si="225"/>
        <v>food trucks</v>
      </c>
      <c r="S2433" s="12">
        <f t="shared" si="226"/>
        <v>42489.099687499998</v>
      </c>
      <c r="T2433" s="12">
        <f t="shared" si="227"/>
        <v>42549.099687499998</v>
      </c>
    </row>
    <row r="2434" spans="1:20" ht="45" x14ac:dyDescent="0.2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8284</v>
      </c>
      <c r="O2434" s="7">
        <f t="shared" si="222"/>
        <v>1.4285714285714287E-4</v>
      </c>
      <c r="P2434" s="8">
        <f t="shared" si="223"/>
        <v>1</v>
      </c>
      <c r="Q2434" t="str">
        <f t="shared" si="224"/>
        <v>food</v>
      </c>
      <c r="R2434" t="str">
        <f t="shared" si="225"/>
        <v>food trucks</v>
      </c>
      <c r="S2434" s="12">
        <f t="shared" si="226"/>
        <v>42041.218715277777</v>
      </c>
      <c r="T2434" s="12">
        <f t="shared" si="227"/>
        <v>42071.218715277777</v>
      </c>
    </row>
    <row r="2435" spans="1:20" ht="60" x14ac:dyDescent="0.2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8284</v>
      </c>
      <c r="O2435" s="7">
        <f t="shared" ref="O2435:O2498" si="228">E2435/D2435</f>
        <v>0</v>
      </c>
      <c r="P2435" s="8" t="e">
        <f t="shared" ref="P2435:P2498" si="229">E2435/L2435</f>
        <v>#DIV/0!</v>
      </c>
      <c r="Q2435" t="str">
        <f t="shared" ref="Q2435:Q2498" si="230">LEFT(N2435, SEARCH("/",N2435,2)-1)</f>
        <v>food</v>
      </c>
      <c r="R2435" t="str">
        <f t="shared" ref="R2435:R2498" si="231">RIGHT(N2435,LEN(N2435) - SEARCH("/",N2435,2))</f>
        <v>food trucks</v>
      </c>
      <c r="S2435" s="12">
        <f t="shared" ref="S2435:S2498" si="232">(((J2435/60)/60)/24)+DATE(1970,1,1)</f>
        <v>42397.89980324074</v>
      </c>
      <c r="T2435" s="12">
        <f t="shared" ref="T2435:T2498" si="233">(((I2435/60)/60)/24)+DATE(1970,1,1)</f>
        <v>42427.89980324074</v>
      </c>
    </row>
    <row r="2436" spans="1:20" ht="60" x14ac:dyDescent="0.2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8284</v>
      </c>
      <c r="O2436" s="7">
        <f t="shared" si="228"/>
        <v>1.2999999999999999E-3</v>
      </c>
      <c r="P2436" s="8">
        <f t="shared" si="229"/>
        <v>13</v>
      </c>
      <c r="Q2436" t="str">
        <f t="shared" si="230"/>
        <v>food</v>
      </c>
      <c r="R2436" t="str">
        <f t="shared" si="231"/>
        <v>food trucks</v>
      </c>
      <c r="S2436" s="12">
        <f t="shared" si="232"/>
        <v>42180.18604166666</v>
      </c>
      <c r="T2436" s="12">
        <f t="shared" si="233"/>
        <v>42220.18604166666</v>
      </c>
    </row>
    <row r="2437" spans="1:20" ht="45" x14ac:dyDescent="0.2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8284</v>
      </c>
      <c r="O2437" s="7">
        <f t="shared" si="228"/>
        <v>4.8960000000000002E-3</v>
      </c>
      <c r="P2437" s="8">
        <f t="shared" si="229"/>
        <v>306</v>
      </c>
      <c r="Q2437" t="str">
        <f t="shared" si="230"/>
        <v>food</v>
      </c>
      <c r="R2437" t="str">
        <f t="shared" si="231"/>
        <v>food trucks</v>
      </c>
      <c r="S2437" s="12">
        <f t="shared" si="232"/>
        <v>42252.277615740735</v>
      </c>
      <c r="T2437" s="12">
        <f t="shared" si="233"/>
        <v>42282.277615740735</v>
      </c>
    </row>
    <row r="2438" spans="1:20" ht="60" x14ac:dyDescent="0.2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8284</v>
      </c>
      <c r="O2438" s="7">
        <f t="shared" si="228"/>
        <v>3.8461538461538462E-4</v>
      </c>
      <c r="P2438" s="8">
        <f t="shared" si="229"/>
        <v>22.5</v>
      </c>
      <c r="Q2438" t="str">
        <f t="shared" si="230"/>
        <v>food</v>
      </c>
      <c r="R2438" t="str">
        <f t="shared" si="231"/>
        <v>food trucks</v>
      </c>
      <c r="S2438" s="12">
        <f t="shared" si="232"/>
        <v>42338.615393518514</v>
      </c>
      <c r="T2438" s="12">
        <f t="shared" si="233"/>
        <v>42398.615393518514</v>
      </c>
    </row>
    <row r="2439" spans="1:20" ht="45" x14ac:dyDescent="0.2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8284</v>
      </c>
      <c r="O2439" s="7">
        <f t="shared" si="228"/>
        <v>0</v>
      </c>
      <c r="P2439" s="8" t="e">
        <f t="shared" si="229"/>
        <v>#DIV/0!</v>
      </c>
      <c r="Q2439" t="str">
        <f t="shared" si="230"/>
        <v>food</v>
      </c>
      <c r="R2439" t="str">
        <f t="shared" si="231"/>
        <v>food trucks</v>
      </c>
      <c r="S2439" s="12">
        <f t="shared" si="232"/>
        <v>42031.965138888889</v>
      </c>
      <c r="T2439" s="12">
        <f t="shared" si="233"/>
        <v>42080.75</v>
      </c>
    </row>
    <row r="2440" spans="1:20" ht="60" x14ac:dyDescent="0.2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8284</v>
      </c>
      <c r="O2440" s="7">
        <f t="shared" si="228"/>
        <v>3.3333333333333335E-3</v>
      </c>
      <c r="P2440" s="8">
        <f t="shared" si="229"/>
        <v>50</v>
      </c>
      <c r="Q2440" t="str">
        <f t="shared" si="230"/>
        <v>food</v>
      </c>
      <c r="R2440" t="str">
        <f t="shared" si="231"/>
        <v>food trucks</v>
      </c>
      <c r="S2440" s="12">
        <f t="shared" si="232"/>
        <v>42285.91506944444</v>
      </c>
      <c r="T2440" s="12">
        <f t="shared" si="233"/>
        <v>42345.956736111111</v>
      </c>
    </row>
    <row r="2441" spans="1:20" ht="60" x14ac:dyDescent="0.2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8284</v>
      </c>
      <c r="O2441" s="7">
        <f t="shared" si="228"/>
        <v>0</v>
      </c>
      <c r="P2441" s="8" t="e">
        <f t="shared" si="229"/>
        <v>#DIV/0!</v>
      </c>
      <c r="Q2441" t="str">
        <f t="shared" si="230"/>
        <v>food</v>
      </c>
      <c r="R2441" t="str">
        <f t="shared" si="231"/>
        <v>food trucks</v>
      </c>
      <c r="S2441" s="12">
        <f t="shared" si="232"/>
        <v>42265.818622685183</v>
      </c>
      <c r="T2441" s="12">
        <f t="shared" si="233"/>
        <v>42295.818622685183</v>
      </c>
    </row>
    <row r="2442" spans="1:20" ht="30" x14ac:dyDescent="0.2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8284</v>
      </c>
      <c r="O2442" s="7">
        <f t="shared" si="228"/>
        <v>2E-3</v>
      </c>
      <c r="P2442" s="8">
        <f t="shared" si="229"/>
        <v>5</v>
      </c>
      <c r="Q2442" t="str">
        <f t="shared" si="230"/>
        <v>food</v>
      </c>
      <c r="R2442" t="str">
        <f t="shared" si="231"/>
        <v>food trucks</v>
      </c>
      <c r="S2442" s="12">
        <f t="shared" si="232"/>
        <v>42383.899456018517</v>
      </c>
      <c r="T2442" s="12">
        <f t="shared" si="233"/>
        <v>42413.899456018517</v>
      </c>
    </row>
    <row r="2443" spans="1:20" ht="30" x14ac:dyDescent="0.2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8298</v>
      </c>
      <c r="O2443" s="7">
        <f t="shared" si="228"/>
        <v>1.0788</v>
      </c>
      <c r="P2443" s="8">
        <f t="shared" si="229"/>
        <v>74.22935779816514</v>
      </c>
      <c r="Q2443" t="str">
        <f t="shared" si="230"/>
        <v>food</v>
      </c>
      <c r="R2443" t="str">
        <f t="shared" si="231"/>
        <v>small batch</v>
      </c>
      <c r="S2443" s="12">
        <f t="shared" si="232"/>
        <v>42187.125625000001</v>
      </c>
      <c r="T2443" s="12">
        <f t="shared" si="233"/>
        <v>42208.207638888889</v>
      </c>
    </row>
    <row r="2444" spans="1:20" ht="30" x14ac:dyDescent="0.2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8298</v>
      </c>
      <c r="O2444" s="7">
        <f t="shared" si="228"/>
        <v>1.2594166666666666</v>
      </c>
      <c r="P2444" s="8">
        <f t="shared" si="229"/>
        <v>81.252688172043008</v>
      </c>
      <c r="Q2444" t="str">
        <f t="shared" si="230"/>
        <v>food</v>
      </c>
      <c r="R2444" t="str">
        <f t="shared" si="231"/>
        <v>small batch</v>
      </c>
      <c r="S2444" s="12">
        <f t="shared" si="232"/>
        <v>42052.666990740734</v>
      </c>
      <c r="T2444" s="12">
        <f t="shared" si="233"/>
        <v>42082.625324074077</v>
      </c>
    </row>
    <row r="2445" spans="1:20" ht="60" x14ac:dyDescent="0.2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8298</v>
      </c>
      <c r="O2445" s="7">
        <f t="shared" si="228"/>
        <v>2.0251494999999999</v>
      </c>
      <c r="P2445" s="8">
        <f t="shared" si="229"/>
        <v>130.23469453376205</v>
      </c>
      <c r="Q2445" t="str">
        <f t="shared" si="230"/>
        <v>food</v>
      </c>
      <c r="R2445" t="str">
        <f t="shared" si="231"/>
        <v>small batch</v>
      </c>
      <c r="S2445" s="12">
        <f t="shared" si="232"/>
        <v>41836.625254629631</v>
      </c>
      <c r="T2445" s="12">
        <f t="shared" si="233"/>
        <v>41866.625254629631</v>
      </c>
    </row>
    <row r="2446" spans="1:20" ht="60" x14ac:dyDescent="0.2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8298</v>
      </c>
      <c r="O2446" s="7">
        <f t="shared" si="228"/>
        <v>1.0860000000000001</v>
      </c>
      <c r="P2446" s="8">
        <f t="shared" si="229"/>
        <v>53.409836065573771</v>
      </c>
      <c r="Q2446" t="str">
        <f t="shared" si="230"/>
        <v>food</v>
      </c>
      <c r="R2446" t="str">
        <f t="shared" si="231"/>
        <v>small batch</v>
      </c>
      <c r="S2446" s="12">
        <f t="shared" si="232"/>
        <v>42485.754525462966</v>
      </c>
      <c r="T2446" s="12">
        <f t="shared" si="233"/>
        <v>42515.754525462966</v>
      </c>
    </row>
    <row r="2447" spans="1:20" ht="60" x14ac:dyDescent="0.2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8298</v>
      </c>
      <c r="O2447" s="7">
        <f t="shared" si="228"/>
        <v>1.728</v>
      </c>
      <c r="P2447" s="8">
        <f t="shared" si="229"/>
        <v>75.130434782608702</v>
      </c>
      <c r="Q2447" t="str">
        <f t="shared" si="230"/>
        <v>food</v>
      </c>
      <c r="R2447" t="str">
        <f t="shared" si="231"/>
        <v>small batch</v>
      </c>
      <c r="S2447" s="12">
        <f t="shared" si="232"/>
        <v>42243.190057870372</v>
      </c>
      <c r="T2447" s="12">
        <f t="shared" si="233"/>
        <v>42273.190057870372</v>
      </c>
    </row>
    <row r="2448" spans="1:20" ht="60" x14ac:dyDescent="0.2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8298</v>
      </c>
      <c r="O2448" s="7">
        <f t="shared" si="228"/>
        <v>1.6798</v>
      </c>
      <c r="P2448" s="8">
        <f t="shared" si="229"/>
        <v>75.666666666666671</v>
      </c>
      <c r="Q2448" t="str">
        <f t="shared" si="230"/>
        <v>food</v>
      </c>
      <c r="R2448" t="str">
        <f t="shared" si="231"/>
        <v>small batch</v>
      </c>
      <c r="S2448" s="12">
        <f t="shared" si="232"/>
        <v>42670.602673611109</v>
      </c>
      <c r="T2448" s="12">
        <f t="shared" si="233"/>
        <v>42700.64434027778</v>
      </c>
    </row>
    <row r="2449" spans="1:20" ht="60" x14ac:dyDescent="0.2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8298</v>
      </c>
      <c r="O2449" s="7">
        <f t="shared" si="228"/>
        <v>4.2720000000000002</v>
      </c>
      <c r="P2449" s="8">
        <f t="shared" si="229"/>
        <v>31.691394658753708</v>
      </c>
      <c r="Q2449" t="str">
        <f t="shared" si="230"/>
        <v>food</v>
      </c>
      <c r="R2449" t="str">
        <f t="shared" si="231"/>
        <v>small batch</v>
      </c>
      <c r="S2449" s="12">
        <f t="shared" si="232"/>
        <v>42654.469826388886</v>
      </c>
      <c r="T2449" s="12">
        <f t="shared" si="233"/>
        <v>42686.166666666672</v>
      </c>
    </row>
    <row r="2450" spans="1:20" ht="60" x14ac:dyDescent="0.2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8298</v>
      </c>
      <c r="O2450" s="7">
        <f t="shared" si="228"/>
        <v>1.075</v>
      </c>
      <c r="P2450" s="8">
        <f t="shared" si="229"/>
        <v>47.777777777777779</v>
      </c>
      <c r="Q2450" t="str">
        <f t="shared" si="230"/>
        <v>food</v>
      </c>
      <c r="R2450" t="str">
        <f t="shared" si="231"/>
        <v>small batch</v>
      </c>
      <c r="S2450" s="12">
        <f t="shared" si="232"/>
        <v>42607.316122685181</v>
      </c>
      <c r="T2450" s="12">
        <f t="shared" si="233"/>
        <v>42613.233333333337</v>
      </c>
    </row>
    <row r="2451" spans="1:20" ht="45" x14ac:dyDescent="0.2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8298</v>
      </c>
      <c r="O2451" s="7">
        <f t="shared" si="228"/>
        <v>1.08</v>
      </c>
      <c r="P2451" s="8">
        <f t="shared" si="229"/>
        <v>90</v>
      </c>
      <c r="Q2451" t="str">
        <f t="shared" si="230"/>
        <v>food</v>
      </c>
      <c r="R2451" t="str">
        <f t="shared" si="231"/>
        <v>small batch</v>
      </c>
      <c r="S2451" s="12">
        <f t="shared" si="232"/>
        <v>41943.142534722225</v>
      </c>
      <c r="T2451" s="12">
        <f t="shared" si="233"/>
        <v>41973.184201388889</v>
      </c>
    </row>
    <row r="2452" spans="1:20" ht="60" x14ac:dyDescent="0.2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8298</v>
      </c>
      <c r="O2452" s="7">
        <f t="shared" si="228"/>
        <v>1.0153353333333335</v>
      </c>
      <c r="P2452" s="8">
        <f t="shared" si="229"/>
        <v>149.31401960784314</v>
      </c>
      <c r="Q2452" t="str">
        <f t="shared" si="230"/>
        <v>food</v>
      </c>
      <c r="R2452" t="str">
        <f t="shared" si="231"/>
        <v>small batch</v>
      </c>
      <c r="S2452" s="12">
        <f t="shared" si="232"/>
        <v>41902.07240740741</v>
      </c>
      <c r="T2452" s="12">
        <f t="shared" si="233"/>
        <v>41940.132638888892</v>
      </c>
    </row>
    <row r="2453" spans="1:20" ht="60" x14ac:dyDescent="0.2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8298</v>
      </c>
      <c r="O2453" s="7">
        <f t="shared" si="228"/>
        <v>1.1545000000000001</v>
      </c>
      <c r="P2453" s="8">
        <f t="shared" si="229"/>
        <v>62.06989247311828</v>
      </c>
      <c r="Q2453" t="str">
        <f t="shared" si="230"/>
        <v>food</v>
      </c>
      <c r="R2453" t="str">
        <f t="shared" si="231"/>
        <v>small batch</v>
      </c>
      <c r="S2453" s="12">
        <f t="shared" si="232"/>
        <v>42779.908449074079</v>
      </c>
      <c r="T2453" s="12">
        <f t="shared" si="233"/>
        <v>42799.908449074079</v>
      </c>
    </row>
    <row r="2454" spans="1:20" ht="60" x14ac:dyDescent="0.2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8298</v>
      </c>
      <c r="O2454" s="7">
        <f t="shared" si="228"/>
        <v>1.335</v>
      </c>
      <c r="P2454" s="8">
        <f t="shared" si="229"/>
        <v>53.4</v>
      </c>
      <c r="Q2454" t="str">
        <f t="shared" si="230"/>
        <v>food</v>
      </c>
      <c r="R2454" t="str">
        <f t="shared" si="231"/>
        <v>small batch</v>
      </c>
      <c r="S2454" s="12">
        <f t="shared" si="232"/>
        <v>42338.84375</v>
      </c>
      <c r="T2454" s="12">
        <f t="shared" si="233"/>
        <v>42367.958333333328</v>
      </c>
    </row>
    <row r="2455" spans="1:20" ht="60" x14ac:dyDescent="0.2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8298</v>
      </c>
      <c r="O2455" s="7">
        <f t="shared" si="228"/>
        <v>1.5469999999999999</v>
      </c>
      <c r="P2455" s="8">
        <f t="shared" si="229"/>
        <v>69.268656716417908</v>
      </c>
      <c r="Q2455" t="str">
        <f t="shared" si="230"/>
        <v>food</v>
      </c>
      <c r="R2455" t="str">
        <f t="shared" si="231"/>
        <v>small batch</v>
      </c>
      <c r="S2455" s="12">
        <f t="shared" si="232"/>
        <v>42738.692233796297</v>
      </c>
      <c r="T2455" s="12">
        <f t="shared" si="233"/>
        <v>42768.692233796297</v>
      </c>
    </row>
    <row r="2456" spans="1:20" ht="45" x14ac:dyDescent="0.2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8298</v>
      </c>
      <c r="O2456" s="7">
        <f t="shared" si="228"/>
        <v>1.0084571428571429</v>
      </c>
      <c r="P2456" s="8">
        <f t="shared" si="229"/>
        <v>271.50769230769231</v>
      </c>
      <c r="Q2456" t="str">
        <f t="shared" si="230"/>
        <v>food</v>
      </c>
      <c r="R2456" t="str">
        <f t="shared" si="231"/>
        <v>small batch</v>
      </c>
      <c r="S2456" s="12">
        <f t="shared" si="232"/>
        <v>42770.201481481476</v>
      </c>
      <c r="T2456" s="12">
        <f t="shared" si="233"/>
        <v>42805.201481481476</v>
      </c>
    </row>
    <row r="2457" spans="1:20" ht="45" x14ac:dyDescent="0.2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8298</v>
      </c>
      <c r="O2457" s="7">
        <f t="shared" si="228"/>
        <v>1.82</v>
      </c>
      <c r="P2457" s="8">
        <f t="shared" si="229"/>
        <v>34.125</v>
      </c>
      <c r="Q2457" t="str">
        <f t="shared" si="230"/>
        <v>food</v>
      </c>
      <c r="R2457" t="str">
        <f t="shared" si="231"/>
        <v>small batch</v>
      </c>
      <c r="S2457" s="12">
        <f t="shared" si="232"/>
        <v>42452.781828703708</v>
      </c>
      <c r="T2457" s="12">
        <f t="shared" si="233"/>
        <v>42480.781828703708</v>
      </c>
    </row>
    <row r="2458" spans="1:20" ht="45" x14ac:dyDescent="0.2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8298</v>
      </c>
      <c r="O2458" s="7">
        <f t="shared" si="228"/>
        <v>1.8086666666666666</v>
      </c>
      <c r="P2458" s="8">
        <f t="shared" si="229"/>
        <v>40.492537313432834</v>
      </c>
      <c r="Q2458" t="str">
        <f t="shared" si="230"/>
        <v>food</v>
      </c>
      <c r="R2458" t="str">
        <f t="shared" si="231"/>
        <v>small batch</v>
      </c>
      <c r="S2458" s="12">
        <f t="shared" si="232"/>
        <v>42761.961099537039</v>
      </c>
      <c r="T2458" s="12">
        <f t="shared" si="233"/>
        <v>42791.961099537039</v>
      </c>
    </row>
    <row r="2459" spans="1:20" ht="45" x14ac:dyDescent="0.2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8298</v>
      </c>
      <c r="O2459" s="7">
        <f t="shared" si="228"/>
        <v>1.0230434782608695</v>
      </c>
      <c r="P2459" s="8">
        <f t="shared" si="229"/>
        <v>189.75806451612902</v>
      </c>
      <c r="Q2459" t="str">
        <f t="shared" si="230"/>
        <v>food</v>
      </c>
      <c r="R2459" t="str">
        <f t="shared" si="231"/>
        <v>small batch</v>
      </c>
      <c r="S2459" s="12">
        <f t="shared" si="232"/>
        <v>42423.602500000001</v>
      </c>
      <c r="T2459" s="12">
        <f t="shared" si="233"/>
        <v>42453.560833333337</v>
      </c>
    </row>
    <row r="2460" spans="1:20" ht="60" x14ac:dyDescent="0.2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8298</v>
      </c>
      <c r="O2460" s="7">
        <f t="shared" si="228"/>
        <v>1.1017999999999999</v>
      </c>
      <c r="P2460" s="8">
        <f t="shared" si="229"/>
        <v>68.862499999999997</v>
      </c>
      <c r="Q2460" t="str">
        <f t="shared" si="230"/>
        <v>food</v>
      </c>
      <c r="R2460" t="str">
        <f t="shared" si="231"/>
        <v>small batch</v>
      </c>
      <c r="S2460" s="12">
        <f t="shared" si="232"/>
        <v>42495.871736111112</v>
      </c>
      <c r="T2460" s="12">
        <f t="shared" si="233"/>
        <v>42530.791666666672</v>
      </c>
    </row>
    <row r="2461" spans="1:20" ht="60" x14ac:dyDescent="0.2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8298</v>
      </c>
      <c r="O2461" s="7">
        <f t="shared" si="228"/>
        <v>1.0225</v>
      </c>
      <c r="P2461" s="8">
        <f t="shared" si="229"/>
        <v>108.77659574468085</v>
      </c>
      <c r="Q2461" t="str">
        <f t="shared" si="230"/>
        <v>food</v>
      </c>
      <c r="R2461" t="str">
        <f t="shared" si="231"/>
        <v>small batch</v>
      </c>
      <c r="S2461" s="12">
        <f t="shared" si="232"/>
        <v>42407.637557870374</v>
      </c>
      <c r="T2461" s="12">
        <f t="shared" si="233"/>
        <v>42452.595891203702</v>
      </c>
    </row>
    <row r="2462" spans="1:20" ht="60" x14ac:dyDescent="0.2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8298</v>
      </c>
      <c r="O2462" s="7">
        <f t="shared" si="228"/>
        <v>1.0078823529411765</v>
      </c>
      <c r="P2462" s="8">
        <f t="shared" si="229"/>
        <v>125.98529411764706</v>
      </c>
      <c r="Q2462" t="str">
        <f t="shared" si="230"/>
        <v>food</v>
      </c>
      <c r="R2462" t="str">
        <f t="shared" si="231"/>
        <v>small batch</v>
      </c>
      <c r="S2462" s="12">
        <f t="shared" si="232"/>
        <v>42704.187118055561</v>
      </c>
      <c r="T2462" s="12">
        <f t="shared" si="233"/>
        <v>42738.178472222222</v>
      </c>
    </row>
    <row r="2463" spans="1:20" ht="60" x14ac:dyDescent="0.2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8279</v>
      </c>
      <c r="O2463" s="7">
        <f t="shared" si="228"/>
        <v>1.038</v>
      </c>
      <c r="P2463" s="8">
        <f t="shared" si="229"/>
        <v>90.523255813953483</v>
      </c>
      <c r="Q2463" t="str">
        <f t="shared" si="230"/>
        <v>music</v>
      </c>
      <c r="R2463" t="str">
        <f t="shared" si="231"/>
        <v>indie rock</v>
      </c>
      <c r="S2463" s="12">
        <f t="shared" si="232"/>
        <v>40784.012696759259</v>
      </c>
      <c r="T2463" s="12">
        <f t="shared" si="233"/>
        <v>40817.125</v>
      </c>
    </row>
    <row r="2464" spans="1:20" ht="60" x14ac:dyDescent="0.2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8279</v>
      </c>
      <c r="O2464" s="7">
        <f t="shared" si="228"/>
        <v>1.1070833333333334</v>
      </c>
      <c r="P2464" s="8">
        <f t="shared" si="229"/>
        <v>28.880434782608695</v>
      </c>
      <c r="Q2464" t="str">
        <f t="shared" si="230"/>
        <v>music</v>
      </c>
      <c r="R2464" t="str">
        <f t="shared" si="231"/>
        <v>indie rock</v>
      </c>
      <c r="S2464" s="12">
        <f t="shared" si="232"/>
        <v>41089.186296296299</v>
      </c>
      <c r="T2464" s="12">
        <f t="shared" si="233"/>
        <v>41109.186296296299</v>
      </c>
    </row>
    <row r="2465" spans="1:20" ht="30" x14ac:dyDescent="0.2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8279</v>
      </c>
      <c r="O2465" s="7">
        <f t="shared" si="228"/>
        <v>1.1625000000000001</v>
      </c>
      <c r="P2465" s="8">
        <f t="shared" si="229"/>
        <v>31</v>
      </c>
      <c r="Q2465" t="str">
        <f t="shared" si="230"/>
        <v>music</v>
      </c>
      <c r="R2465" t="str">
        <f t="shared" si="231"/>
        <v>indie rock</v>
      </c>
      <c r="S2465" s="12">
        <f t="shared" si="232"/>
        <v>41341.111400462964</v>
      </c>
      <c r="T2465" s="12">
        <f t="shared" si="233"/>
        <v>41380.791666666664</v>
      </c>
    </row>
    <row r="2466" spans="1:20" ht="45" x14ac:dyDescent="0.2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8279</v>
      </c>
      <c r="O2466" s="7">
        <f t="shared" si="228"/>
        <v>1.111</v>
      </c>
      <c r="P2466" s="8">
        <f t="shared" si="229"/>
        <v>51.674418604651166</v>
      </c>
      <c r="Q2466" t="str">
        <f t="shared" si="230"/>
        <v>music</v>
      </c>
      <c r="R2466" t="str">
        <f t="shared" si="231"/>
        <v>indie rock</v>
      </c>
      <c r="S2466" s="12">
        <f t="shared" si="232"/>
        <v>42248.90042824074</v>
      </c>
      <c r="T2466" s="12">
        <f t="shared" si="233"/>
        <v>42277.811805555553</v>
      </c>
    </row>
    <row r="2467" spans="1:20" ht="45" x14ac:dyDescent="0.2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8279</v>
      </c>
      <c r="O2467" s="7">
        <f t="shared" si="228"/>
        <v>1.8014285714285714</v>
      </c>
      <c r="P2467" s="8">
        <f t="shared" si="229"/>
        <v>26.270833333333332</v>
      </c>
      <c r="Q2467" t="str">
        <f t="shared" si="230"/>
        <v>music</v>
      </c>
      <c r="R2467" t="str">
        <f t="shared" si="231"/>
        <v>indie rock</v>
      </c>
      <c r="S2467" s="12">
        <f t="shared" si="232"/>
        <v>41145.719305555554</v>
      </c>
      <c r="T2467" s="12">
        <f t="shared" si="233"/>
        <v>41175.719305555554</v>
      </c>
    </row>
    <row r="2468" spans="1:20" ht="45" x14ac:dyDescent="0.2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8279</v>
      </c>
      <c r="O2468" s="7">
        <f t="shared" si="228"/>
        <v>1</v>
      </c>
      <c r="P2468" s="8">
        <f t="shared" si="229"/>
        <v>48.07692307692308</v>
      </c>
      <c r="Q2468" t="str">
        <f t="shared" si="230"/>
        <v>music</v>
      </c>
      <c r="R2468" t="str">
        <f t="shared" si="231"/>
        <v>indie rock</v>
      </c>
      <c r="S2468" s="12">
        <f t="shared" si="232"/>
        <v>41373.102465277778</v>
      </c>
      <c r="T2468" s="12">
        <f t="shared" si="233"/>
        <v>41403.102465277778</v>
      </c>
    </row>
    <row r="2469" spans="1:20" ht="45" x14ac:dyDescent="0.2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8279</v>
      </c>
      <c r="O2469" s="7">
        <f t="shared" si="228"/>
        <v>1.1850000000000001</v>
      </c>
      <c r="P2469" s="8">
        <f t="shared" si="229"/>
        <v>27.558139534883722</v>
      </c>
      <c r="Q2469" t="str">
        <f t="shared" si="230"/>
        <v>music</v>
      </c>
      <c r="R2469" t="str">
        <f t="shared" si="231"/>
        <v>indie rock</v>
      </c>
      <c r="S2469" s="12">
        <f t="shared" si="232"/>
        <v>41025.874201388891</v>
      </c>
      <c r="T2469" s="12">
        <f t="shared" si="233"/>
        <v>41039.708333333336</v>
      </c>
    </row>
    <row r="2470" spans="1:20" ht="45" x14ac:dyDescent="0.2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8279</v>
      </c>
      <c r="O2470" s="7">
        <f t="shared" si="228"/>
        <v>1.0721700000000001</v>
      </c>
      <c r="P2470" s="8">
        <f t="shared" si="229"/>
        <v>36.97137931034483</v>
      </c>
      <c r="Q2470" t="str">
        <f t="shared" si="230"/>
        <v>music</v>
      </c>
      <c r="R2470" t="str">
        <f t="shared" si="231"/>
        <v>indie rock</v>
      </c>
      <c r="S2470" s="12">
        <f t="shared" si="232"/>
        <v>41174.154178240737</v>
      </c>
      <c r="T2470" s="12">
        <f t="shared" si="233"/>
        <v>41210.208333333336</v>
      </c>
    </row>
    <row r="2471" spans="1:20" ht="60" x14ac:dyDescent="0.2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8279</v>
      </c>
      <c r="O2471" s="7">
        <f t="shared" si="228"/>
        <v>1.1366666666666667</v>
      </c>
      <c r="P2471" s="8">
        <f t="shared" si="229"/>
        <v>29.021276595744681</v>
      </c>
      <c r="Q2471" t="str">
        <f t="shared" si="230"/>
        <v>music</v>
      </c>
      <c r="R2471" t="str">
        <f t="shared" si="231"/>
        <v>indie rock</v>
      </c>
      <c r="S2471" s="12">
        <f t="shared" si="232"/>
        <v>40557.429733796293</v>
      </c>
      <c r="T2471" s="12">
        <f t="shared" si="233"/>
        <v>40582.429733796293</v>
      </c>
    </row>
    <row r="2472" spans="1:20" ht="45" x14ac:dyDescent="0.2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8279</v>
      </c>
      <c r="O2472" s="7">
        <f t="shared" si="228"/>
        <v>1.0316400000000001</v>
      </c>
      <c r="P2472" s="8">
        <f t="shared" si="229"/>
        <v>28.65666666666667</v>
      </c>
      <c r="Q2472" t="str">
        <f t="shared" si="230"/>
        <v>music</v>
      </c>
      <c r="R2472" t="str">
        <f t="shared" si="231"/>
        <v>indie rock</v>
      </c>
      <c r="S2472" s="12">
        <f t="shared" si="232"/>
        <v>41023.07471064815</v>
      </c>
      <c r="T2472" s="12">
        <f t="shared" si="233"/>
        <v>41053.07471064815</v>
      </c>
    </row>
    <row r="2473" spans="1:20" ht="60" x14ac:dyDescent="0.2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8279</v>
      </c>
      <c r="O2473" s="7">
        <f t="shared" si="228"/>
        <v>1.28</v>
      </c>
      <c r="P2473" s="8">
        <f t="shared" si="229"/>
        <v>37.647058823529413</v>
      </c>
      <c r="Q2473" t="str">
        <f t="shared" si="230"/>
        <v>music</v>
      </c>
      <c r="R2473" t="str">
        <f t="shared" si="231"/>
        <v>indie rock</v>
      </c>
      <c r="S2473" s="12">
        <f t="shared" si="232"/>
        <v>40893.992962962962</v>
      </c>
      <c r="T2473" s="12">
        <f t="shared" si="233"/>
        <v>40933.992962962962</v>
      </c>
    </row>
    <row r="2474" spans="1:20" ht="60" x14ac:dyDescent="0.2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8279</v>
      </c>
      <c r="O2474" s="7">
        <f t="shared" si="228"/>
        <v>1.3576026666666667</v>
      </c>
      <c r="P2474" s="8">
        <f t="shared" si="229"/>
        <v>97.904038461538462</v>
      </c>
      <c r="Q2474" t="str">
        <f t="shared" si="230"/>
        <v>music</v>
      </c>
      <c r="R2474" t="str">
        <f t="shared" si="231"/>
        <v>indie rock</v>
      </c>
      <c r="S2474" s="12">
        <f t="shared" si="232"/>
        <v>40354.11550925926</v>
      </c>
      <c r="T2474" s="12">
        <f t="shared" si="233"/>
        <v>40425.043749999997</v>
      </c>
    </row>
    <row r="2475" spans="1:20" ht="45" x14ac:dyDescent="0.2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8279</v>
      </c>
      <c r="O2475" s="7">
        <f t="shared" si="228"/>
        <v>1</v>
      </c>
      <c r="P2475" s="8">
        <f t="shared" si="229"/>
        <v>42.553191489361701</v>
      </c>
      <c r="Q2475" t="str">
        <f t="shared" si="230"/>
        <v>music</v>
      </c>
      <c r="R2475" t="str">
        <f t="shared" si="231"/>
        <v>indie rock</v>
      </c>
      <c r="S2475" s="12">
        <f t="shared" si="232"/>
        <v>41193.748483796298</v>
      </c>
      <c r="T2475" s="12">
        <f t="shared" si="233"/>
        <v>41223.790150462963</v>
      </c>
    </row>
    <row r="2476" spans="1:20" ht="60" x14ac:dyDescent="0.2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8279</v>
      </c>
      <c r="O2476" s="7">
        <f t="shared" si="228"/>
        <v>1.0000360000000001</v>
      </c>
      <c r="P2476" s="8">
        <f t="shared" si="229"/>
        <v>131.58368421052631</v>
      </c>
      <c r="Q2476" t="str">
        <f t="shared" si="230"/>
        <v>music</v>
      </c>
      <c r="R2476" t="str">
        <f t="shared" si="231"/>
        <v>indie rock</v>
      </c>
      <c r="S2476" s="12">
        <f t="shared" si="232"/>
        <v>40417.011296296296</v>
      </c>
      <c r="T2476" s="12">
        <f t="shared" si="233"/>
        <v>40462.011296296296</v>
      </c>
    </row>
    <row r="2477" spans="1:20" ht="30" x14ac:dyDescent="0.2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8279</v>
      </c>
      <c r="O2477" s="7">
        <f t="shared" si="228"/>
        <v>1.0471999999999999</v>
      </c>
      <c r="P2477" s="8">
        <f t="shared" si="229"/>
        <v>32.320987654320987</v>
      </c>
      <c r="Q2477" t="str">
        <f t="shared" si="230"/>
        <v>music</v>
      </c>
      <c r="R2477" t="str">
        <f t="shared" si="231"/>
        <v>indie rock</v>
      </c>
      <c r="S2477" s="12">
        <f t="shared" si="232"/>
        <v>40310.287673611114</v>
      </c>
      <c r="T2477" s="12">
        <f t="shared" si="233"/>
        <v>40369.916666666664</v>
      </c>
    </row>
    <row r="2478" spans="1:20" ht="45" x14ac:dyDescent="0.2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8279</v>
      </c>
      <c r="O2478" s="7">
        <f t="shared" si="228"/>
        <v>1.050225</v>
      </c>
      <c r="P2478" s="8">
        <f t="shared" si="229"/>
        <v>61.103999999999999</v>
      </c>
      <c r="Q2478" t="str">
        <f t="shared" si="230"/>
        <v>music</v>
      </c>
      <c r="R2478" t="str">
        <f t="shared" si="231"/>
        <v>indie rock</v>
      </c>
      <c r="S2478" s="12">
        <f t="shared" si="232"/>
        <v>41913.328356481477</v>
      </c>
      <c r="T2478" s="12">
        <f t="shared" si="233"/>
        <v>41946.370023148149</v>
      </c>
    </row>
    <row r="2479" spans="1:20" ht="30" x14ac:dyDescent="0.2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8279</v>
      </c>
      <c r="O2479" s="7">
        <f t="shared" si="228"/>
        <v>1.7133333333333334</v>
      </c>
      <c r="P2479" s="8">
        <f t="shared" si="229"/>
        <v>31.341463414634145</v>
      </c>
      <c r="Q2479" t="str">
        <f t="shared" si="230"/>
        <v>music</v>
      </c>
      <c r="R2479" t="str">
        <f t="shared" si="231"/>
        <v>indie rock</v>
      </c>
      <c r="S2479" s="12">
        <f t="shared" si="232"/>
        <v>41088.691493055558</v>
      </c>
      <c r="T2479" s="12">
        <f t="shared" si="233"/>
        <v>41133.691493055558</v>
      </c>
    </row>
    <row r="2480" spans="1:20" ht="60" x14ac:dyDescent="0.2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8279</v>
      </c>
      <c r="O2480" s="7">
        <f t="shared" si="228"/>
        <v>1.2749999999999999</v>
      </c>
      <c r="P2480" s="8">
        <f t="shared" si="229"/>
        <v>129.1139240506329</v>
      </c>
      <c r="Q2480" t="str">
        <f t="shared" si="230"/>
        <v>music</v>
      </c>
      <c r="R2480" t="str">
        <f t="shared" si="231"/>
        <v>indie rock</v>
      </c>
      <c r="S2480" s="12">
        <f t="shared" si="232"/>
        <v>41257.950381944444</v>
      </c>
      <c r="T2480" s="12">
        <f t="shared" si="233"/>
        <v>41287.950381944444</v>
      </c>
    </row>
    <row r="2481" spans="1:20" ht="45" x14ac:dyDescent="0.2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8279</v>
      </c>
      <c r="O2481" s="7">
        <f t="shared" si="228"/>
        <v>1.3344333333333334</v>
      </c>
      <c r="P2481" s="8">
        <f t="shared" si="229"/>
        <v>25.020624999999999</v>
      </c>
      <c r="Q2481" t="str">
        <f t="shared" si="230"/>
        <v>music</v>
      </c>
      <c r="R2481" t="str">
        <f t="shared" si="231"/>
        <v>indie rock</v>
      </c>
      <c r="S2481" s="12">
        <f t="shared" si="232"/>
        <v>41107.726782407408</v>
      </c>
      <c r="T2481" s="12">
        <f t="shared" si="233"/>
        <v>41118.083333333336</v>
      </c>
    </row>
    <row r="2482" spans="1:20" ht="60" x14ac:dyDescent="0.2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8279</v>
      </c>
      <c r="O2482" s="7">
        <f t="shared" si="228"/>
        <v>1</v>
      </c>
      <c r="P2482" s="8">
        <f t="shared" si="229"/>
        <v>250</v>
      </c>
      <c r="Q2482" t="str">
        <f t="shared" si="230"/>
        <v>music</v>
      </c>
      <c r="R2482" t="str">
        <f t="shared" si="231"/>
        <v>indie rock</v>
      </c>
      <c r="S2482" s="12">
        <f t="shared" si="232"/>
        <v>42227.936157407406</v>
      </c>
      <c r="T2482" s="12">
        <f t="shared" si="233"/>
        <v>42287.936157407406</v>
      </c>
    </row>
    <row r="2483" spans="1:20" ht="60" x14ac:dyDescent="0.2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8279</v>
      </c>
      <c r="O2483" s="7">
        <f t="shared" si="228"/>
        <v>1.1291099999999998</v>
      </c>
      <c r="P2483" s="8">
        <f t="shared" si="229"/>
        <v>47.541473684210523</v>
      </c>
      <c r="Q2483" t="str">
        <f t="shared" si="230"/>
        <v>music</v>
      </c>
      <c r="R2483" t="str">
        <f t="shared" si="231"/>
        <v>indie rock</v>
      </c>
      <c r="S2483" s="12">
        <f t="shared" si="232"/>
        <v>40999.645925925928</v>
      </c>
      <c r="T2483" s="12">
        <f t="shared" si="233"/>
        <v>41029.645925925928</v>
      </c>
    </row>
    <row r="2484" spans="1:20" ht="60" x14ac:dyDescent="0.2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8279</v>
      </c>
      <c r="O2484" s="7">
        <f t="shared" si="228"/>
        <v>1.0009999999999999</v>
      </c>
      <c r="P2484" s="8">
        <f t="shared" si="229"/>
        <v>40.04</v>
      </c>
      <c r="Q2484" t="str">
        <f t="shared" si="230"/>
        <v>music</v>
      </c>
      <c r="R2484" t="str">
        <f t="shared" si="231"/>
        <v>indie rock</v>
      </c>
      <c r="S2484" s="12">
        <f t="shared" si="232"/>
        <v>40711.782210648147</v>
      </c>
      <c r="T2484" s="12">
        <f t="shared" si="233"/>
        <v>40756.782210648147</v>
      </c>
    </row>
    <row r="2485" spans="1:20" ht="45" x14ac:dyDescent="0.2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8279</v>
      </c>
      <c r="O2485" s="7">
        <f t="shared" si="228"/>
        <v>1.1372727272727272</v>
      </c>
      <c r="P2485" s="8">
        <f t="shared" si="229"/>
        <v>65.84210526315789</v>
      </c>
      <c r="Q2485" t="str">
        <f t="shared" si="230"/>
        <v>music</v>
      </c>
      <c r="R2485" t="str">
        <f t="shared" si="231"/>
        <v>indie rock</v>
      </c>
      <c r="S2485" s="12">
        <f t="shared" si="232"/>
        <v>40970.750034722223</v>
      </c>
      <c r="T2485" s="12">
        <f t="shared" si="233"/>
        <v>41030.708368055559</v>
      </c>
    </row>
    <row r="2486" spans="1:20" ht="60" x14ac:dyDescent="0.2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8279</v>
      </c>
      <c r="O2486" s="7">
        <f t="shared" si="228"/>
        <v>1.1931742857142855</v>
      </c>
      <c r="P2486" s="8">
        <f t="shared" si="229"/>
        <v>46.401222222222216</v>
      </c>
      <c r="Q2486" t="str">
        <f t="shared" si="230"/>
        <v>music</v>
      </c>
      <c r="R2486" t="str">
        <f t="shared" si="231"/>
        <v>indie rock</v>
      </c>
      <c r="S2486" s="12">
        <f t="shared" si="232"/>
        <v>40771.916701388887</v>
      </c>
      <c r="T2486" s="12">
        <f t="shared" si="233"/>
        <v>40801.916701388887</v>
      </c>
    </row>
    <row r="2487" spans="1:20" ht="60" x14ac:dyDescent="0.2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8279</v>
      </c>
      <c r="O2487" s="7">
        <f t="shared" si="228"/>
        <v>1.0325</v>
      </c>
      <c r="P2487" s="8">
        <f t="shared" si="229"/>
        <v>50.365853658536587</v>
      </c>
      <c r="Q2487" t="str">
        <f t="shared" si="230"/>
        <v>music</v>
      </c>
      <c r="R2487" t="str">
        <f t="shared" si="231"/>
        <v>indie rock</v>
      </c>
      <c r="S2487" s="12">
        <f t="shared" si="232"/>
        <v>40793.998599537037</v>
      </c>
      <c r="T2487" s="12">
        <f t="shared" si="233"/>
        <v>40828.998599537037</v>
      </c>
    </row>
    <row r="2488" spans="1:20" ht="60" x14ac:dyDescent="0.2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8279</v>
      </c>
      <c r="O2488" s="7">
        <f t="shared" si="228"/>
        <v>2.6566666666666667</v>
      </c>
      <c r="P2488" s="8">
        <f t="shared" si="229"/>
        <v>26.566666666666666</v>
      </c>
      <c r="Q2488" t="str">
        <f t="shared" si="230"/>
        <v>music</v>
      </c>
      <c r="R2488" t="str">
        <f t="shared" si="231"/>
        <v>indie rock</v>
      </c>
      <c r="S2488" s="12">
        <f t="shared" si="232"/>
        <v>40991.708055555559</v>
      </c>
      <c r="T2488" s="12">
        <f t="shared" si="233"/>
        <v>41021.708055555559</v>
      </c>
    </row>
    <row r="2489" spans="1:20" ht="45" x14ac:dyDescent="0.2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8279</v>
      </c>
      <c r="O2489" s="7">
        <f t="shared" si="228"/>
        <v>1.0005066666666667</v>
      </c>
      <c r="P2489" s="8">
        <f t="shared" si="229"/>
        <v>39.493684210526318</v>
      </c>
      <c r="Q2489" t="str">
        <f t="shared" si="230"/>
        <v>music</v>
      </c>
      <c r="R2489" t="str">
        <f t="shared" si="231"/>
        <v>indie rock</v>
      </c>
      <c r="S2489" s="12">
        <f t="shared" si="232"/>
        <v>41026.083298611113</v>
      </c>
      <c r="T2489" s="12">
        <f t="shared" si="233"/>
        <v>41056.083298611113</v>
      </c>
    </row>
    <row r="2490" spans="1:20" ht="60" x14ac:dyDescent="0.2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8279</v>
      </c>
      <c r="O2490" s="7">
        <f t="shared" si="228"/>
        <v>1.0669999999999999</v>
      </c>
      <c r="P2490" s="8">
        <f t="shared" si="229"/>
        <v>49.246153846153845</v>
      </c>
      <c r="Q2490" t="str">
        <f t="shared" si="230"/>
        <v>music</v>
      </c>
      <c r="R2490" t="str">
        <f t="shared" si="231"/>
        <v>indie rock</v>
      </c>
      <c r="S2490" s="12">
        <f t="shared" si="232"/>
        <v>40833.633194444446</v>
      </c>
      <c r="T2490" s="12">
        <f t="shared" si="233"/>
        <v>40863.674861111111</v>
      </c>
    </row>
    <row r="2491" spans="1:20" ht="60" x14ac:dyDescent="0.2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8279</v>
      </c>
      <c r="O2491" s="7">
        <f t="shared" si="228"/>
        <v>1.3367142857142857</v>
      </c>
      <c r="P2491" s="8">
        <f t="shared" si="229"/>
        <v>62.38</v>
      </c>
      <c r="Q2491" t="str">
        <f t="shared" si="230"/>
        <v>music</v>
      </c>
      <c r="R2491" t="str">
        <f t="shared" si="231"/>
        <v>indie rock</v>
      </c>
      <c r="S2491" s="12">
        <f t="shared" si="232"/>
        <v>41373.690266203703</v>
      </c>
      <c r="T2491" s="12">
        <f t="shared" si="233"/>
        <v>41403.690266203703</v>
      </c>
    </row>
    <row r="2492" spans="1:20" ht="45" x14ac:dyDescent="0.2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8279</v>
      </c>
      <c r="O2492" s="7">
        <f t="shared" si="228"/>
        <v>1.214</v>
      </c>
      <c r="P2492" s="8">
        <f t="shared" si="229"/>
        <v>37.9375</v>
      </c>
      <c r="Q2492" t="str">
        <f t="shared" si="230"/>
        <v>music</v>
      </c>
      <c r="R2492" t="str">
        <f t="shared" si="231"/>
        <v>indie rock</v>
      </c>
      <c r="S2492" s="12">
        <f t="shared" si="232"/>
        <v>41023.227731481478</v>
      </c>
      <c r="T2492" s="12">
        <f t="shared" si="233"/>
        <v>41083.227731481478</v>
      </c>
    </row>
    <row r="2493" spans="1:20" ht="60" x14ac:dyDescent="0.2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8279</v>
      </c>
      <c r="O2493" s="7">
        <f t="shared" si="228"/>
        <v>1.032</v>
      </c>
      <c r="P2493" s="8">
        <f t="shared" si="229"/>
        <v>51.6</v>
      </c>
      <c r="Q2493" t="str">
        <f t="shared" si="230"/>
        <v>music</v>
      </c>
      <c r="R2493" t="str">
        <f t="shared" si="231"/>
        <v>indie rock</v>
      </c>
      <c r="S2493" s="12">
        <f t="shared" si="232"/>
        <v>40542.839282407411</v>
      </c>
      <c r="T2493" s="12">
        <f t="shared" si="233"/>
        <v>40559.07708333333</v>
      </c>
    </row>
    <row r="2494" spans="1:20" ht="30" x14ac:dyDescent="0.2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8279</v>
      </c>
      <c r="O2494" s="7">
        <f t="shared" si="228"/>
        <v>1.25</v>
      </c>
      <c r="P2494" s="8">
        <f t="shared" si="229"/>
        <v>27.777777777777779</v>
      </c>
      <c r="Q2494" t="str">
        <f t="shared" si="230"/>
        <v>music</v>
      </c>
      <c r="R2494" t="str">
        <f t="shared" si="231"/>
        <v>indie rock</v>
      </c>
      <c r="S2494" s="12">
        <f t="shared" si="232"/>
        <v>41024.985972222225</v>
      </c>
      <c r="T2494" s="12">
        <f t="shared" si="233"/>
        <v>41076.415972222225</v>
      </c>
    </row>
    <row r="2495" spans="1:20" ht="60" x14ac:dyDescent="0.2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8279</v>
      </c>
      <c r="O2495" s="7">
        <f t="shared" si="228"/>
        <v>1.2869999999999999</v>
      </c>
      <c r="P2495" s="8">
        <f t="shared" si="229"/>
        <v>99.382239382239376</v>
      </c>
      <c r="Q2495" t="str">
        <f t="shared" si="230"/>
        <v>music</v>
      </c>
      <c r="R2495" t="str">
        <f t="shared" si="231"/>
        <v>indie rock</v>
      </c>
      <c r="S2495" s="12">
        <f t="shared" si="232"/>
        <v>41348.168287037035</v>
      </c>
      <c r="T2495" s="12">
        <f t="shared" si="233"/>
        <v>41393.168287037035</v>
      </c>
    </row>
    <row r="2496" spans="1:20" ht="45" x14ac:dyDescent="0.2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8279</v>
      </c>
      <c r="O2496" s="7">
        <f t="shared" si="228"/>
        <v>1.0100533333333332</v>
      </c>
      <c r="P2496" s="8">
        <f t="shared" si="229"/>
        <v>38.848205128205123</v>
      </c>
      <c r="Q2496" t="str">
        <f t="shared" si="230"/>
        <v>music</v>
      </c>
      <c r="R2496" t="str">
        <f t="shared" si="231"/>
        <v>indie rock</v>
      </c>
      <c r="S2496" s="12">
        <f t="shared" si="232"/>
        <v>41022.645185185182</v>
      </c>
      <c r="T2496" s="12">
        <f t="shared" si="233"/>
        <v>41052.645185185182</v>
      </c>
    </row>
    <row r="2497" spans="1:20" ht="45" x14ac:dyDescent="0.2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8279</v>
      </c>
      <c r="O2497" s="7">
        <f t="shared" si="228"/>
        <v>1.2753666666666665</v>
      </c>
      <c r="P2497" s="8">
        <f t="shared" si="229"/>
        <v>45.548809523809524</v>
      </c>
      <c r="Q2497" t="str">
        <f t="shared" si="230"/>
        <v>music</v>
      </c>
      <c r="R2497" t="str">
        <f t="shared" si="231"/>
        <v>indie rock</v>
      </c>
      <c r="S2497" s="12">
        <f t="shared" si="232"/>
        <v>41036.946469907409</v>
      </c>
      <c r="T2497" s="12">
        <f t="shared" si="233"/>
        <v>41066.946469907409</v>
      </c>
    </row>
    <row r="2498" spans="1:20" ht="30" x14ac:dyDescent="0.2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8279</v>
      </c>
      <c r="O2498" s="7">
        <f t="shared" si="228"/>
        <v>1</v>
      </c>
      <c r="P2498" s="8">
        <f t="shared" si="229"/>
        <v>600</v>
      </c>
      <c r="Q2498" t="str">
        <f t="shared" si="230"/>
        <v>music</v>
      </c>
      <c r="R2498" t="str">
        <f t="shared" si="231"/>
        <v>indie rock</v>
      </c>
      <c r="S2498" s="12">
        <f t="shared" si="232"/>
        <v>41327.996435185189</v>
      </c>
      <c r="T2498" s="12">
        <f t="shared" si="233"/>
        <v>41362.954768518517</v>
      </c>
    </row>
    <row r="2499" spans="1:20" ht="45" x14ac:dyDescent="0.2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8279</v>
      </c>
      <c r="O2499" s="7">
        <f t="shared" ref="O2499:O2562" si="234">E2499/D2499</f>
        <v>1.127715</v>
      </c>
      <c r="P2499" s="8">
        <f t="shared" ref="P2499:P2562" si="235">E2499/L2499</f>
        <v>80.551071428571419</v>
      </c>
      <c r="Q2499" t="str">
        <f t="shared" ref="Q2499:Q2562" si="236">LEFT(N2499, SEARCH("/",N2499,2)-1)</f>
        <v>music</v>
      </c>
      <c r="R2499" t="str">
        <f t="shared" ref="R2499:R2562" si="237">RIGHT(N2499,LEN(N2499) - SEARCH("/",N2499,2))</f>
        <v>indie rock</v>
      </c>
      <c r="S2499" s="12">
        <f t="shared" ref="S2499:S2562" si="238">(((J2499/60)/60)/24)+DATE(1970,1,1)</f>
        <v>40730.878912037035</v>
      </c>
      <c r="T2499" s="12">
        <f t="shared" ref="T2499:T2562" si="239">(((I2499/60)/60)/24)+DATE(1970,1,1)</f>
        <v>40760.878912037035</v>
      </c>
    </row>
    <row r="2500" spans="1:20" ht="45" x14ac:dyDescent="0.2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8279</v>
      </c>
      <c r="O2500" s="7">
        <f t="shared" si="234"/>
        <v>1.056</v>
      </c>
      <c r="P2500" s="8">
        <f t="shared" si="235"/>
        <v>52.8</v>
      </c>
      <c r="Q2500" t="str">
        <f t="shared" si="236"/>
        <v>music</v>
      </c>
      <c r="R2500" t="str">
        <f t="shared" si="237"/>
        <v>indie rock</v>
      </c>
      <c r="S2500" s="12">
        <f t="shared" si="238"/>
        <v>42017.967442129629</v>
      </c>
      <c r="T2500" s="12">
        <f t="shared" si="239"/>
        <v>42031.967442129629</v>
      </c>
    </row>
    <row r="2501" spans="1:20" ht="60" x14ac:dyDescent="0.2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8279</v>
      </c>
      <c r="O2501" s="7">
        <f t="shared" si="234"/>
        <v>2.0262500000000001</v>
      </c>
      <c r="P2501" s="8">
        <f t="shared" si="235"/>
        <v>47.676470588235297</v>
      </c>
      <c r="Q2501" t="str">
        <f t="shared" si="236"/>
        <v>music</v>
      </c>
      <c r="R2501" t="str">
        <f t="shared" si="237"/>
        <v>indie rock</v>
      </c>
      <c r="S2501" s="12">
        <f t="shared" si="238"/>
        <v>41226.648576388885</v>
      </c>
      <c r="T2501" s="12">
        <f t="shared" si="239"/>
        <v>41274.75</v>
      </c>
    </row>
    <row r="2502" spans="1:20" ht="45" x14ac:dyDescent="0.2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8279</v>
      </c>
      <c r="O2502" s="7">
        <f t="shared" si="234"/>
        <v>1.1333333333333333</v>
      </c>
      <c r="P2502" s="8">
        <f t="shared" si="235"/>
        <v>23.448275862068964</v>
      </c>
      <c r="Q2502" t="str">
        <f t="shared" si="236"/>
        <v>music</v>
      </c>
      <c r="R2502" t="str">
        <f t="shared" si="237"/>
        <v>indie rock</v>
      </c>
      <c r="S2502" s="12">
        <f t="shared" si="238"/>
        <v>41053.772858796299</v>
      </c>
      <c r="T2502" s="12">
        <f t="shared" si="239"/>
        <v>41083.772858796299</v>
      </c>
    </row>
    <row r="2503" spans="1:20" ht="60" x14ac:dyDescent="0.2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8299</v>
      </c>
      <c r="O2503" s="7">
        <f t="shared" si="234"/>
        <v>2.5545454545454545E-2</v>
      </c>
      <c r="P2503" s="8">
        <f t="shared" si="235"/>
        <v>40.142857142857146</v>
      </c>
      <c r="Q2503" t="str">
        <f t="shared" si="236"/>
        <v>food</v>
      </c>
      <c r="R2503" t="str">
        <f t="shared" si="237"/>
        <v>restaurants</v>
      </c>
      <c r="S2503" s="12">
        <f t="shared" si="238"/>
        <v>42244.776666666665</v>
      </c>
      <c r="T2503" s="12">
        <f t="shared" si="239"/>
        <v>42274.776666666665</v>
      </c>
    </row>
    <row r="2504" spans="1:20" ht="60" x14ac:dyDescent="0.2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8299</v>
      </c>
      <c r="O2504" s="7">
        <f t="shared" si="234"/>
        <v>7.8181818181818181E-4</v>
      </c>
      <c r="P2504" s="8">
        <f t="shared" si="235"/>
        <v>17.2</v>
      </c>
      <c r="Q2504" t="str">
        <f t="shared" si="236"/>
        <v>food</v>
      </c>
      <c r="R2504" t="str">
        <f t="shared" si="237"/>
        <v>restaurants</v>
      </c>
      <c r="S2504" s="12">
        <f t="shared" si="238"/>
        <v>41858.825439814813</v>
      </c>
      <c r="T2504" s="12">
        <f t="shared" si="239"/>
        <v>41903.825439814813</v>
      </c>
    </row>
    <row r="2505" spans="1:20" ht="60" x14ac:dyDescent="0.2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8299</v>
      </c>
      <c r="O2505" s="7">
        <f t="shared" si="234"/>
        <v>0</v>
      </c>
      <c r="P2505" s="8" t="e">
        <f t="shared" si="235"/>
        <v>#DIV/0!</v>
      </c>
      <c r="Q2505" t="str">
        <f t="shared" si="236"/>
        <v>food</v>
      </c>
      <c r="R2505" t="str">
        <f t="shared" si="237"/>
        <v>restaurants</v>
      </c>
      <c r="S2505" s="12">
        <f t="shared" si="238"/>
        <v>42498.899398148147</v>
      </c>
      <c r="T2505" s="12">
        <f t="shared" si="239"/>
        <v>42528.879166666666</v>
      </c>
    </row>
    <row r="2506" spans="1:20" ht="45" x14ac:dyDescent="0.2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8299</v>
      </c>
      <c r="O2506" s="7">
        <f t="shared" si="234"/>
        <v>0</v>
      </c>
      <c r="P2506" s="8" t="e">
        <f t="shared" si="235"/>
        <v>#DIV/0!</v>
      </c>
      <c r="Q2506" t="str">
        <f t="shared" si="236"/>
        <v>food</v>
      </c>
      <c r="R2506" t="str">
        <f t="shared" si="237"/>
        <v>restaurants</v>
      </c>
      <c r="S2506" s="12">
        <f t="shared" si="238"/>
        <v>41928.015439814815</v>
      </c>
      <c r="T2506" s="12">
        <f t="shared" si="239"/>
        <v>41958.057106481487</v>
      </c>
    </row>
    <row r="2507" spans="1:20" ht="60" x14ac:dyDescent="0.2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8299</v>
      </c>
      <c r="O2507" s="7">
        <f t="shared" si="234"/>
        <v>0</v>
      </c>
      <c r="P2507" s="8" t="e">
        <f t="shared" si="235"/>
        <v>#DIV/0!</v>
      </c>
      <c r="Q2507" t="str">
        <f t="shared" si="236"/>
        <v>food</v>
      </c>
      <c r="R2507" t="str">
        <f t="shared" si="237"/>
        <v>restaurants</v>
      </c>
      <c r="S2507" s="12">
        <f t="shared" si="238"/>
        <v>42047.05574074074</v>
      </c>
      <c r="T2507" s="12">
        <f t="shared" si="239"/>
        <v>42077.014074074075</v>
      </c>
    </row>
    <row r="2508" spans="1:20" ht="60" x14ac:dyDescent="0.2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8299</v>
      </c>
      <c r="O2508" s="7">
        <f t="shared" si="234"/>
        <v>6.0000000000000001E-3</v>
      </c>
      <c r="P2508" s="8">
        <f t="shared" si="235"/>
        <v>15</v>
      </c>
      <c r="Q2508" t="str">
        <f t="shared" si="236"/>
        <v>food</v>
      </c>
      <c r="R2508" t="str">
        <f t="shared" si="237"/>
        <v>restaurants</v>
      </c>
      <c r="S2508" s="12">
        <f t="shared" si="238"/>
        <v>42258.297094907408</v>
      </c>
      <c r="T2508" s="12">
        <f t="shared" si="239"/>
        <v>42280.875</v>
      </c>
    </row>
    <row r="2509" spans="1:20" x14ac:dyDescent="0.2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8299</v>
      </c>
      <c r="O2509" s="7">
        <f t="shared" si="234"/>
        <v>0</v>
      </c>
      <c r="P2509" s="8" t="e">
        <f t="shared" si="235"/>
        <v>#DIV/0!</v>
      </c>
      <c r="Q2509" t="str">
        <f t="shared" si="236"/>
        <v>food</v>
      </c>
      <c r="R2509" t="str">
        <f t="shared" si="237"/>
        <v>restaurants</v>
      </c>
      <c r="S2509" s="12">
        <f t="shared" si="238"/>
        <v>42105.072962962964</v>
      </c>
      <c r="T2509" s="12">
        <f t="shared" si="239"/>
        <v>42135.072962962964</v>
      </c>
    </row>
    <row r="2510" spans="1:20" ht="60" x14ac:dyDescent="0.2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8299</v>
      </c>
      <c r="O2510" s="7">
        <f t="shared" si="234"/>
        <v>0</v>
      </c>
      <c r="P2510" s="8" t="e">
        <f t="shared" si="235"/>
        <v>#DIV/0!</v>
      </c>
      <c r="Q2510" t="str">
        <f t="shared" si="236"/>
        <v>food</v>
      </c>
      <c r="R2510" t="str">
        <f t="shared" si="237"/>
        <v>restaurants</v>
      </c>
      <c r="S2510" s="12">
        <f t="shared" si="238"/>
        <v>41835.951782407406</v>
      </c>
      <c r="T2510" s="12">
        <f t="shared" si="239"/>
        <v>41865.951782407406</v>
      </c>
    </row>
    <row r="2511" spans="1:20" ht="60" x14ac:dyDescent="0.2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8299</v>
      </c>
      <c r="O2511" s="7">
        <f t="shared" si="234"/>
        <v>1.0526315789473684E-2</v>
      </c>
      <c r="P2511" s="8">
        <f t="shared" si="235"/>
        <v>35.714285714285715</v>
      </c>
      <c r="Q2511" t="str">
        <f t="shared" si="236"/>
        <v>food</v>
      </c>
      <c r="R2511" t="str">
        <f t="shared" si="237"/>
        <v>restaurants</v>
      </c>
      <c r="S2511" s="12">
        <f t="shared" si="238"/>
        <v>42058.809594907405</v>
      </c>
      <c r="T2511" s="12">
        <f t="shared" si="239"/>
        <v>42114.767928240741</v>
      </c>
    </row>
    <row r="2512" spans="1:20" ht="60" x14ac:dyDescent="0.2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8299</v>
      </c>
      <c r="O2512" s="7">
        <f t="shared" si="234"/>
        <v>1.5E-3</v>
      </c>
      <c r="P2512" s="8">
        <f t="shared" si="235"/>
        <v>37.5</v>
      </c>
      <c r="Q2512" t="str">
        <f t="shared" si="236"/>
        <v>food</v>
      </c>
      <c r="R2512" t="str">
        <f t="shared" si="237"/>
        <v>restaurants</v>
      </c>
      <c r="S2512" s="12">
        <f t="shared" si="238"/>
        <v>42078.997361111105</v>
      </c>
      <c r="T2512" s="12">
        <f t="shared" si="239"/>
        <v>42138.997361111105</v>
      </c>
    </row>
    <row r="2513" spans="1:20" ht="45" x14ac:dyDescent="0.2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8299</v>
      </c>
      <c r="O2513" s="7">
        <f t="shared" si="234"/>
        <v>0</v>
      </c>
      <c r="P2513" s="8" t="e">
        <f t="shared" si="235"/>
        <v>#DIV/0!</v>
      </c>
      <c r="Q2513" t="str">
        <f t="shared" si="236"/>
        <v>food</v>
      </c>
      <c r="R2513" t="str">
        <f t="shared" si="237"/>
        <v>restaurants</v>
      </c>
      <c r="S2513" s="12">
        <f t="shared" si="238"/>
        <v>42371.446909722217</v>
      </c>
      <c r="T2513" s="12">
        <f t="shared" si="239"/>
        <v>42401.446909722217</v>
      </c>
    </row>
    <row r="2514" spans="1:20" ht="45" x14ac:dyDescent="0.2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8299</v>
      </c>
      <c r="O2514" s="7">
        <f t="shared" si="234"/>
        <v>0</v>
      </c>
      <c r="P2514" s="8" t="e">
        <f t="shared" si="235"/>
        <v>#DIV/0!</v>
      </c>
      <c r="Q2514" t="str">
        <f t="shared" si="236"/>
        <v>food</v>
      </c>
      <c r="R2514" t="str">
        <f t="shared" si="237"/>
        <v>restaurants</v>
      </c>
      <c r="S2514" s="12">
        <f t="shared" si="238"/>
        <v>41971.876863425925</v>
      </c>
      <c r="T2514" s="12">
        <f t="shared" si="239"/>
        <v>41986.876863425925</v>
      </c>
    </row>
    <row r="2515" spans="1:20" ht="60" x14ac:dyDescent="0.2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8299</v>
      </c>
      <c r="O2515" s="7">
        <f t="shared" si="234"/>
        <v>0</v>
      </c>
      <c r="P2515" s="8" t="e">
        <f t="shared" si="235"/>
        <v>#DIV/0!</v>
      </c>
      <c r="Q2515" t="str">
        <f t="shared" si="236"/>
        <v>food</v>
      </c>
      <c r="R2515" t="str">
        <f t="shared" si="237"/>
        <v>restaurants</v>
      </c>
      <c r="S2515" s="12">
        <f t="shared" si="238"/>
        <v>42732.00681712963</v>
      </c>
      <c r="T2515" s="12">
        <f t="shared" si="239"/>
        <v>42792.00681712963</v>
      </c>
    </row>
    <row r="2516" spans="1:20" ht="60" x14ac:dyDescent="0.2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8299</v>
      </c>
      <c r="O2516" s="7">
        <f t="shared" si="234"/>
        <v>1.7500000000000002E-2</v>
      </c>
      <c r="P2516" s="8">
        <f t="shared" si="235"/>
        <v>52.5</v>
      </c>
      <c r="Q2516" t="str">
        <f t="shared" si="236"/>
        <v>food</v>
      </c>
      <c r="R2516" t="str">
        <f t="shared" si="237"/>
        <v>restaurants</v>
      </c>
      <c r="S2516" s="12">
        <f t="shared" si="238"/>
        <v>41854.389780092592</v>
      </c>
      <c r="T2516" s="12">
        <f t="shared" si="239"/>
        <v>41871.389780092592</v>
      </c>
    </row>
    <row r="2517" spans="1:20" ht="60" x14ac:dyDescent="0.2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8299</v>
      </c>
      <c r="O2517" s="7">
        <f t="shared" si="234"/>
        <v>0.186</v>
      </c>
      <c r="P2517" s="8">
        <f t="shared" si="235"/>
        <v>77.5</v>
      </c>
      <c r="Q2517" t="str">
        <f t="shared" si="236"/>
        <v>food</v>
      </c>
      <c r="R2517" t="str">
        <f t="shared" si="237"/>
        <v>restaurants</v>
      </c>
      <c r="S2517" s="12">
        <f t="shared" si="238"/>
        <v>42027.839733796296</v>
      </c>
      <c r="T2517" s="12">
        <f t="shared" si="239"/>
        <v>42057.839733796296</v>
      </c>
    </row>
    <row r="2518" spans="1:20" ht="60" x14ac:dyDescent="0.2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8299</v>
      </c>
      <c r="O2518" s="7">
        <f t="shared" si="234"/>
        <v>0</v>
      </c>
      <c r="P2518" s="8" t="e">
        <f t="shared" si="235"/>
        <v>#DIV/0!</v>
      </c>
      <c r="Q2518" t="str">
        <f t="shared" si="236"/>
        <v>food</v>
      </c>
      <c r="R2518" t="str">
        <f t="shared" si="237"/>
        <v>restaurants</v>
      </c>
      <c r="S2518" s="12">
        <f t="shared" si="238"/>
        <v>41942.653379629628</v>
      </c>
      <c r="T2518" s="12">
        <f t="shared" si="239"/>
        <v>41972.6950462963</v>
      </c>
    </row>
    <row r="2519" spans="1:20" ht="60" x14ac:dyDescent="0.2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8299</v>
      </c>
      <c r="O2519" s="7">
        <f t="shared" si="234"/>
        <v>9.8166666666666666E-2</v>
      </c>
      <c r="P2519" s="8">
        <f t="shared" si="235"/>
        <v>53.545454545454547</v>
      </c>
      <c r="Q2519" t="str">
        <f t="shared" si="236"/>
        <v>food</v>
      </c>
      <c r="R2519" t="str">
        <f t="shared" si="237"/>
        <v>restaurants</v>
      </c>
      <c r="S2519" s="12">
        <f t="shared" si="238"/>
        <v>42052.802430555559</v>
      </c>
      <c r="T2519" s="12">
        <f t="shared" si="239"/>
        <v>42082.760763888888</v>
      </c>
    </row>
    <row r="2520" spans="1:20" ht="45" x14ac:dyDescent="0.2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8299</v>
      </c>
      <c r="O2520" s="7">
        <f t="shared" si="234"/>
        <v>0</v>
      </c>
      <c r="P2520" s="8" t="e">
        <f t="shared" si="235"/>
        <v>#DIV/0!</v>
      </c>
      <c r="Q2520" t="str">
        <f t="shared" si="236"/>
        <v>food</v>
      </c>
      <c r="R2520" t="str">
        <f t="shared" si="237"/>
        <v>restaurants</v>
      </c>
      <c r="S2520" s="12">
        <f t="shared" si="238"/>
        <v>41926.680879629632</v>
      </c>
      <c r="T2520" s="12">
        <f t="shared" si="239"/>
        <v>41956.722546296296</v>
      </c>
    </row>
    <row r="2521" spans="1:20" ht="45" x14ac:dyDescent="0.2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8299</v>
      </c>
      <c r="O2521" s="7">
        <f t="shared" si="234"/>
        <v>4.3333333333333331E-4</v>
      </c>
      <c r="P2521" s="8">
        <f t="shared" si="235"/>
        <v>16.25</v>
      </c>
      <c r="Q2521" t="str">
        <f t="shared" si="236"/>
        <v>food</v>
      </c>
      <c r="R2521" t="str">
        <f t="shared" si="237"/>
        <v>restaurants</v>
      </c>
      <c r="S2521" s="12">
        <f t="shared" si="238"/>
        <v>41809.155138888891</v>
      </c>
      <c r="T2521" s="12">
        <f t="shared" si="239"/>
        <v>41839.155138888891</v>
      </c>
    </row>
    <row r="2522" spans="1:20" ht="60" x14ac:dyDescent="0.2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8299</v>
      </c>
      <c r="O2522" s="7">
        <f t="shared" si="234"/>
        <v>0</v>
      </c>
      <c r="P2522" s="8" t="e">
        <f t="shared" si="235"/>
        <v>#DIV/0!</v>
      </c>
      <c r="Q2522" t="str">
        <f t="shared" si="236"/>
        <v>food</v>
      </c>
      <c r="R2522" t="str">
        <f t="shared" si="237"/>
        <v>restaurants</v>
      </c>
      <c r="S2522" s="12">
        <f t="shared" si="238"/>
        <v>42612.600520833337</v>
      </c>
      <c r="T2522" s="12">
        <f t="shared" si="239"/>
        <v>42658.806249999994</v>
      </c>
    </row>
    <row r="2523" spans="1:20" ht="60" x14ac:dyDescent="0.2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8300</v>
      </c>
      <c r="O2523" s="7">
        <f t="shared" si="234"/>
        <v>1.0948792000000001</v>
      </c>
      <c r="P2523" s="8">
        <f t="shared" si="235"/>
        <v>103.68174242424243</v>
      </c>
      <c r="Q2523" t="str">
        <f t="shared" si="236"/>
        <v>music</v>
      </c>
      <c r="R2523" t="str">
        <f t="shared" si="237"/>
        <v>classical music</v>
      </c>
      <c r="S2523" s="12">
        <f t="shared" si="238"/>
        <v>42269.967835648145</v>
      </c>
      <c r="T2523" s="12">
        <f t="shared" si="239"/>
        <v>42290.967835648145</v>
      </c>
    </row>
    <row r="2524" spans="1:20" ht="60" x14ac:dyDescent="0.2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8300</v>
      </c>
      <c r="O2524" s="7">
        <f t="shared" si="234"/>
        <v>1</v>
      </c>
      <c r="P2524" s="8">
        <f t="shared" si="235"/>
        <v>185.18518518518519</v>
      </c>
      <c r="Q2524" t="str">
        <f t="shared" si="236"/>
        <v>music</v>
      </c>
      <c r="R2524" t="str">
        <f t="shared" si="237"/>
        <v>classical music</v>
      </c>
      <c r="S2524" s="12">
        <f t="shared" si="238"/>
        <v>42460.573611111111</v>
      </c>
      <c r="T2524" s="12">
        <f t="shared" si="239"/>
        <v>42482.619444444441</v>
      </c>
    </row>
    <row r="2525" spans="1:20" ht="45" x14ac:dyDescent="0.2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8300</v>
      </c>
      <c r="O2525" s="7">
        <f t="shared" si="234"/>
        <v>1.5644444444444445</v>
      </c>
      <c r="P2525" s="8">
        <f t="shared" si="235"/>
        <v>54.153846153846153</v>
      </c>
      <c r="Q2525" t="str">
        <f t="shared" si="236"/>
        <v>music</v>
      </c>
      <c r="R2525" t="str">
        <f t="shared" si="237"/>
        <v>classical music</v>
      </c>
      <c r="S2525" s="12">
        <f t="shared" si="238"/>
        <v>41930.975601851853</v>
      </c>
      <c r="T2525" s="12">
        <f t="shared" si="239"/>
        <v>41961.017268518524</v>
      </c>
    </row>
    <row r="2526" spans="1:20" ht="45" x14ac:dyDescent="0.2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8300</v>
      </c>
      <c r="O2526" s="7">
        <f t="shared" si="234"/>
        <v>1.016</v>
      </c>
      <c r="P2526" s="8">
        <f t="shared" si="235"/>
        <v>177.2093023255814</v>
      </c>
      <c r="Q2526" t="str">
        <f t="shared" si="236"/>
        <v>music</v>
      </c>
      <c r="R2526" t="str">
        <f t="shared" si="237"/>
        <v>classical music</v>
      </c>
      <c r="S2526" s="12">
        <f t="shared" si="238"/>
        <v>41961.807372685187</v>
      </c>
      <c r="T2526" s="12">
        <f t="shared" si="239"/>
        <v>41994.1875</v>
      </c>
    </row>
    <row r="2527" spans="1:20" ht="45" x14ac:dyDescent="0.2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8300</v>
      </c>
      <c r="O2527" s="7">
        <f t="shared" si="234"/>
        <v>1.00325</v>
      </c>
      <c r="P2527" s="8">
        <f t="shared" si="235"/>
        <v>100.325</v>
      </c>
      <c r="Q2527" t="str">
        <f t="shared" si="236"/>
        <v>music</v>
      </c>
      <c r="R2527" t="str">
        <f t="shared" si="237"/>
        <v>classical music</v>
      </c>
      <c r="S2527" s="12">
        <f t="shared" si="238"/>
        <v>41058.844571759262</v>
      </c>
      <c r="T2527" s="12">
        <f t="shared" si="239"/>
        <v>41088.844571759262</v>
      </c>
    </row>
    <row r="2528" spans="1:20" ht="45" x14ac:dyDescent="0.2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8300</v>
      </c>
      <c r="O2528" s="7">
        <f t="shared" si="234"/>
        <v>1.1294999999999999</v>
      </c>
      <c r="P2528" s="8">
        <f t="shared" si="235"/>
        <v>136.90909090909091</v>
      </c>
      <c r="Q2528" t="str">
        <f t="shared" si="236"/>
        <v>music</v>
      </c>
      <c r="R2528" t="str">
        <f t="shared" si="237"/>
        <v>classical music</v>
      </c>
      <c r="S2528" s="12">
        <f t="shared" si="238"/>
        <v>41953.091134259259</v>
      </c>
      <c r="T2528" s="12">
        <f t="shared" si="239"/>
        <v>41981.207638888889</v>
      </c>
    </row>
    <row r="2529" spans="1:20" ht="45" x14ac:dyDescent="0.2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8300</v>
      </c>
      <c r="O2529" s="7">
        <f t="shared" si="234"/>
        <v>1.02125</v>
      </c>
      <c r="P2529" s="8">
        <f t="shared" si="235"/>
        <v>57.535211267605632</v>
      </c>
      <c r="Q2529" t="str">
        <f t="shared" si="236"/>
        <v>music</v>
      </c>
      <c r="R2529" t="str">
        <f t="shared" si="237"/>
        <v>classical music</v>
      </c>
      <c r="S2529" s="12">
        <f t="shared" si="238"/>
        <v>41546.75105324074</v>
      </c>
      <c r="T2529" s="12">
        <f t="shared" si="239"/>
        <v>41565.165972222225</v>
      </c>
    </row>
    <row r="2530" spans="1:20" ht="60" x14ac:dyDescent="0.2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8300</v>
      </c>
      <c r="O2530" s="7">
        <f t="shared" si="234"/>
        <v>1.0724974999999999</v>
      </c>
      <c r="P2530" s="8">
        <f t="shared" si="235"/>
        <v>52.962839506172834</v>
      </c>
      <c r="Q2530" t="str">
        <f t="shared" si="236"/>
        <v>music</v>
      </c>
      <c r="R2530" t="str">
        <f t="shared" si="237"/>
        <v>classical music</v>
      </c>
      <c r="S2530" s="12">
        <f t="shared" si="238"/>
        <v>42217.834525462968</v>
      </c>
      <c r="T2530" s="12">
        <f t="shared" si="239"/>
        <v>42236.458333333328</v>
      </c>
    </row>
    <row r="2531" spans="1:20" ht="30" x14ac:dyDescent="0.2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8300</v>
      </c>
      <c r="O2531" s="7">
        <f t="shared" si="234"/>
        <v>1.0428333333333333</v>
      </c>
      <c r="P2531" s="8">
        <f t="shared" si="235"/>
        <v>82.328947368421055</v>
      </c>
      <c r="Q2531" t="str">
        <f t="shared" si="236"/>
        <v>music</v>
      </c>
      <c r="R2531" t="str">
        <f t="shared" si="237"/>
        <v>classical music</v>
      </c>
      <c r="S2531" s="12">
        <f t="shared" si="238"/>
        <v>40948.080729166664</v>
      </c>
      <c r="T2531" s="12">
        <f t="shared" si="239"/>
        <v>40993.0390625</v>
      </c>
    </row>
    <row r="2532" spans="1:20" ht="45" x14ac:dyDescent="0.2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8300</v>
      </c>
      <c r="O2532" s="7">
        <f t="shared" si="234"/>
        <v>1</v>
      </c>
      <c r="P2532" s="8">
        <f t="shared" si="235"/>
        <v>135.41666666666666</v>
      </c>
      <c r="Q2532" t="str">
        <f t="shared" si="236"/>
        <v>music</v>
      </c>
      <c r="R2532" t="str">
        <f t="shared" si="237"/>
        <v>classical music</v>
      </c>
      <c r="S2532" s="12">
        <f t="shared" si="238"/>
        <v>42081.864641203705</v>
      </c>
      <c r="T2532" s="12">
        <f t="shared" si="239"/>
        <v>42114.201388888891</v>
      </c>
    </row>
    <row r="2533" spans="1:20" ht="60" x14ac:dyDescent="0.2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8300</v>
      </c>
      <c r="O2533" s="7">
        <f t="shared" si="234"/>
        <v>1.004</v>
      </c>
      <c r="P2533" s="8">
        <f t="shared" si="235"/>
        <v>74.06557377049181</v>
      </c>
      <c r="Q2533" t="str">
        <f t="shared" si="236"/>
        <v>music</v>
      </c>
      <c r="R2533" t="str">
        <f t="shared" si="237"/>
        <v>classical music</v>
      </c>
      <c r="S2533" s="12">
        <f t="shared" si="238"/>
        <v>42208.680023148147</v>
      </c>
      <c r="T2533" s="12">
        <f t="shared" si="239"/>
        <v>42231.165972222225</v>
      </c>
    </row>
    <row r="2534" spans="1:20" ht="60" x14ac:dyDescent="0.2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8300</v>
      </c>
      <c r="O2534" s="7">
        <f t="shared" si="234"/>
        <v>1.26125</v>
      </c>
      <c r="P2534" s="8">
        <f t="shared" si="235"/>
        <v>84.083333333333329</v>
      </c>
      <c r="Q2534" t="str">
        <f t="shared" si="236"/>
        <v>music</v>
      </c>
      <c r="R2534" t="str">
        <f t="shared" si="237"/>
        <v>classical music</v>
      </c>
      <c r="S2534" s="12">
        <f t="shared" si="238"/>
        <v>41107.849143518521</v>
      </c>
      <c r="T2534" s="12">
        <f t="shared" si="239"/>
        <v>41137.849143518521</v>
      </c>
    </row>
    <row r="2535" spans="1:20" ht="60" x14ac:dyDescent="0.2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8300</v>
      </c>
      <c r="O2535" s="7">
        <f t="shared" si="234"/>
        <v>1.1066666666666667</v>
      </c>
      <c r="P2535" s="8">
        <f t="shared" si="235"/>
        <v>61.029411764705884</v>
      </c>
      <c r="Q2535" t="str">
        <f t="shared" si="236"/>
        <v>music</v>
      </c>
      <c r="R2535" t="str">
        <f t="shared" si="237"/>
        <v>classical music</v>
      </c>
      <c r="S2535" s="12">
        <f t="shared" si="238"/>
        <v>41304.751284722224</v>
      </c>
      <c r="T2535" s="12">
        <f t="shared" si="239"/>
        <v>41334.750787037039</v>
      </c>
    </row>
    <row r="2536" spans="1:20" ht="75" x14ac:dyDescent="0.2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8300</v>
      </c>
      <c r="O2536" s="7">
        <f t="shared" si="234"/>
        <v>1.05</v>
      </c>
      <c r="P2536" s="8">
        <f t="shared" si="235"/>
        <v>150</v>
      </c>
      <c r="Q2536" t="str">
        <f t="shared" si="236"/>
        <v>music</v>
      </c>
      <c r="R2536" t="str">
        <f t="shared" si="237"/>
        <v>classical music</v>
      </c>
      <c r="S2536" s="12">
        <f t="shared" si="238"/>
        <v>40127.700370370374</v>
      </c>
      <c r="T2536" s="12">
        <f t="shared" si="239"/>
        <v>40179.25</v>
      </c>
    </row>
    <row r="2537" spans="1:20" x14ac:dyDescent="0.2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8300</v>
      </c>
      <c r="O2537" s="7">
        <f t="shared" si="234"/>
        <v>1.03775</v>
      </c>
      <c r="P2537" s="8">
        <f t="shared" si="235"/>
        <v>266.08974358974359</v>
      </c>
      <c r="Q2537" t="str">
        <f t="shared" si="236"/>
        <v>music</v>
      </c>
      <c r="R2537" t="str">
        <f t="shared" si="237"/>
        <v>classical music</v>
      </c>
      <c r="S2537" s="12">
        <f t="shared" si="238"/>
        <v>41943.791030092594</v>
      </c>
      <c r="T2537" s="12">
        <f t="shared" si="239"/>
        <v>41974.832696759258</v>
      </c>
    </row>
    <row r="2538" spans="1:20" ht="60" x14ac:dyDescent="0.2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8300</v>
      </c>
      <c r="O2538" s="7">
        <f t="shared" si="234"/>
        <v>1.1599999999999999</v>
      </c>
      <c r="P2538" s="8">
        <f t="shared" si="235"/>
        <v>7.25</v>
      </c>
      <c r="Q2538" t="str">
        <f t="shared" si="236"/>
        <v>music</v>
      </c>
      <c r="R2538" t="str">
        <f t="shared" si="237"/>
        <v>classical music</v>
      </c>
      <c r="S2538" s="12">
        <f t="shared" si="238"/>
        <v>41464.106087962966</v>
      </c>
      <c r="T2538" s="12">
        <f t="shared" si="239"/>
        <v>41485.106087962966</v>
      </c>
    </row>
    <row r="2539" spans="1:20" ht="45" x14ac:dyDescent="0.2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8300</v>
      </c>
      <c r="O2539" s="7">
        <f t="shared" si="234"/>
        <v>1.1000000000000001</v>
      </c>
      <c r="P2539" s="8">
        <f t="shared" si="235"/>
        <v>100</v>
      </c>
      <c r="Q2539" t="str">
        <f t="shared" si="236"/>
        <v>music</v>
      </c>
      <c r="R2539" t="str">
        <f t="shared" si="237"/>
        <v>classical music</v>
      </c>
      <c r="S2539" s="12">
        <f t="shared" si="238"/>
        <v>40696.648784722223</v>
      </c>
      <c r="T2539" s="12">
        <f t="shared" si="239"/>
        <v>40756.648784722223</v>
      </c>
    </row>
    <row r="2540" spans="1:20" ht="45" x14ac:dyDescent="0.2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8300</v>
      </c>
      <c r="O2540" s="7">
        <f t="shared" si="234"/>
        <v>1.130176111111111</v>
      </c>
      <c r="P2540" s="8">
        <f t="shared" si="235"/>
        <v>109.96308108108107</v>
      </c>
      <c r="Q2540" t="str">
        <f t="shared" si="236"/>
        <v>music</v>
      </c>
      <c r="R2540" t="str">
        <f t="shared" si="237"/>
        <v>classical music</v>
      </c>
      <c r="S2540" s="12">
        <f t="shared" si="238"/>
        <v>41298.509965277779</v>
      </c>
      <c r="T2540" s="12">
        <f t="shared" si="239"/>
        <v>41329.207638888889</v>
      </c>
    </row>
    <row r="2541" spans="1:20" ht="60" x14ac:dyDescent="0.2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8300</v>
      </c>
      <c r="O2541" s="7">
        <f t="shared" si="234"/>
        <v>1.0024999999999999</v>
      </c>
      <c r="P2541" s="8">
        <f t="shared" si="235"/>
        <v>169.91525423728814</v>
      </c>
      <c r="Q2541" t="str">
        <f t="shared" si="236"/>
        <v>music</v>
      </c>
      <c r="R2541" t="str">
        <f t="shared" si="237"/>
        <v>classical music</v>
      </c>
      <c r="S2541" s="12">
        <f t="shared" si="238"/>
        <v>41977.902222222227</v>
      </c>
      <c r="T2541" s="12">
        <f t="shared" si="239"/>
        <v>42037.902222222227</v>
      </c>
    </row>
    <row r="2542" spans="1:20" ht="60" x14ac:dyDescent="0.2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8300</v>
      </c>
      <c r="O2542" s="7">
        <f t="shared" si="234"/>
        <v>1.034</v>
      </c>
      <c r="P2542" s="8">
        <f t="shared" si="235"/>
        <v>95.740740740740748</v>
      </c>
      <c r="Q2542" t="str">
        <f t="shared" si="236"/>
        <v>music</v>
      </c>
      <c r="R2542" t="str">
        <f t="shared" si="237"/>
        <v>classical music</v>
      </c>
      <c r="S2542" s="12">
        <f t="shared" si="238"/>
        <v>40785.675011574072</v>
      </c>
      <c r="T2542" s="12">
        <f t="shared" si="239"/>
        <v>40845.675011574072</v>
      </c>
    </row>
    <row r="2543" spans="1:20" ht="60" x14ac:dyDescent="0.2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8300</v>
      </c>
      <c r="O2543" s="7">
        <f t="shared" si="234"/>
        <v>1.0702857142857143</v>
      </c>
      <c r="P2543" s="8">
        <f t="shared" si="235"/>
        <v>59.460317460317462</v>
      </c>
      <c r="Q2543" t="str">
        <f t="shared" si="236"/>
        <v>music</v>
      </c>
      <c r="R2543" t="str">
        <f t="shared" si="237"/>
        <v>classical music</v>
      </c>
      <c r="S2543" s="12">
        <f t="shared" si="238"/>
        <v>41483.449282407404</v>
      </c>
      <c r="T2543" s="12">
        <f t="shared" si="239"/>
        <v>41543.449282407404</v>
      </c>
    </row>
    <row r="2544" spans="1:20" ht="45" x14ac:dyDescent="0.2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8300</v>
      </c>
      <c r="O2544" s="7">
        <f t="shared" si="234"/>
        <v>1.0357142857142858</v>
      </c>
      <c r="P2544" s="8">
        <f t="shared" si="235"/>
        <v>55.769230769230766</v>
      </c>
      <c r="Q2544" t="str">
        <f t="shared" si="236"/>
        <v>music</v>
      </c>
      <c r="R2544" t="str">
        <f t="shared" si="237"/>
        <v>classical music</v>
      </c>
      <c r="S2544" s="12">
        <f t="shared" si="238"/>
        <v>41509.426585648151</v>
      </c>
      <c r="T2544" s="12">
        <f t="shared" si="239"/>
        <v>41548.165972222225</v>
      </c>
    </row>
    <row r="2545" spans="1:20" ht="60" x14ac:dyDescent="0.2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8300</v>
      </c>
      <c r="O2545" s="7">
        <f t="shared" si="234"/>
        <v>1.5640000000000001</v>
      </c>
      <c r="P2545" s="8">
        <f t="shared" si="235"/>
        <v>30.076923076923077</v>
      </c>
      <c r="Q2545" t="str">
        <f t="shared" si="236"/>
        <v>music</v>
      </c>
      <c r="R2545" t="str">
        <f t="shared" si="237"/>
        <v>classical music</v>
      </c>
      <c r="S2545" s="12">
        <f t="shared" si="238"/>
        <v>40514.107615740737</v>
      </c>
      <c r="T2545" s="12">
        <f t="shared" si="239"/>
        <v>40545.125</v>
      </c>
    </row>
    <row r="2546" spans="1:20" ht="45" x14ac:dyDescent="0.2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8300</v>
      </c>
      <c r="O2546" s="7">
        <f t="shared" si="234"/>
        <v>1.0082</v>
      </c>
      <c r="P2546" s="8">
        <f t="shared" si="235"/>
        <v>88.438596491228068</v>
      </c>
      <c r="Q2546" t="str">
        <f t="shared" si="236"/>
        <v>music</v>
      </c>
      <c r="R2546" t="str">
        <f t="shared" si="237"/>
        <v>classical music</v>
      </c>
      <c r="S2546" s="12">
        <f t="shared" si="238"/>
        <v>41068.520474537036</v>
      </c>
      <c r="T2546" s="12">
        <f t="shared" si="239"/>
        <v>41098.520474537036</v>
      </c>
    </row>
    <row r="2547" spans="1:20" ht="45" x14ac:dyDescent="0.2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8300</v>
      </c>
      <c r="O2547" s="7">
        <f t="shared" si="234"/>
        <v>1.9530000000000001</v>
      </c>
      <c r="P2547" s="8">
        <f t="shared" si="235"/>
        <v>64.032786885245898</v>
      </c>
      <c r="Q2547" t="str">
        <f t="shared" si="236"/>
        <v>music</v>
      </c>
      <c r="R2547" t="str">
        <f t="shared" si="237"/>
        <v>classical music</v>
      </c>
      <c r="S2547" s="12">
        <f t="shared" si="238"/>
        <v>42027.13817129629</v>
      </c>
      <c r="T2547" s="12">
        <f t="shared" si="239"/>
        <v>42062.020833333328</v>
      </c>
    </row>
    <row r="2548" spans="1:20" ht="45" x14ac:dyDescent="0.2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8300</v>
      </c>
      <c r="O2548" s="7">
        <f t="shared" si="234"/>
        <v>1.1171428571428572</v>
      </c>
      <c r="P2548" s="8">
        <f t="shared" si="235"/>
        <v>60.153846153846153</v>
      </c>
      <c r="Q2548" t="str">
        <f t="shared" si="236"/>
        <v>music</v>
      </c>
      <c r="R2548" t="str">
        <f t="shared" si="237"/>
        <v>classical music</v>
      </c>
      <c r="S2548" s="12">
        <f t="shared" si="238"/>
        <v>41524.858553240738</v>
      </c>
      <c r="T2548" s="12">
        <f t="shared" si="239"/>
        <v>41552.208333333336</v>
      </c>
    </row>
    <row r="2549" spans="1:20" ht="60" x14ac:dyDescent="0.2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8300</v>
      </c>
      <c r="O2549" s="7">
        <f t="shared" si="234"/>
        <v>1.1985454545454546</v>
      </c>
      <c r="P2549" s="8">
        <f t="shared" si="235"/>
        <v>49.194029850746269</v>
      </c>
      <c r="Q2549" t="str">
        <f t="shared" si="236"/>
        <v>music</v>
      </c>
      <c r="R2549" t="str">
        <f t="shared" si="237"/>
        <v>classical music</v>
      </c>
      <c r="S2549" s="12">
        <f t="shared" si="238"/>
        <v>40973.773182870369</v>
      </c>
      <c r="T2549" s="12">
        <f t="shared" si="239"/>
        <v>41003.731516203705</v>
      </c>
    </row>
    <row r="2550" spans="1:20" ht="60" x14ac:dyDescent="0.2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8300</v>
      </c>
      <c r="O2550" s="7">
        <f t="shared" si="234"/>
        <v>1.0185</v>
      </c>
      <c r="P2550" s="8">
        <f t="shared" si="235"/>
        <v>165.16216216216216</v>
      </c>
      <c r="Q2550" t="str">
        <f t="shared" si="236"/>
        <v>music</v>
      </c>
      <c r="R2550" t="str">
        <f t="shared" si="237"/>
        <v>classical music</v>
      </c>
      <c r="S2550" s="12">
        <f t="shared" si="238"/>
        <v>42618.625428240746</v>
      </c>
      <c r="T2550" s="12">
        <f t="shared" si="239"/>
        <v>42643.185416666667</v>
      </c>
    </row>
    <row r="2551" spans="1:20" ht="45" x14ac:dyDescent="0.2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8300</v>
      </c>
      <c r="O2551" s="7">
        <f t="shared" si="234"/>
        <v>1.0280254777070064</v>
      </c>
      <c r="P2551" s="8">
        <f t="shared" si="235"/>
        <v>43.621621621621621</v>
      </c>
      <c r="Q2551" t="str">
        <f t="shared" si="236"/>
        <v>music</v>
      </c>
      <c r="R2551" t="str">
        <f t="shared" si="237"/>
        <v>classical music</v>
      </c>
      <c r="S2551" s="12">
        <f t="shared" si="238"/>
        <v>41390.757754629631</v>
      </c>
      <c r="T2551" s="12">
        <f t="shared" si="239"/>
        <v>41425.708333333336</v>
      </c>
    </row>
    <row r="2552" spans="1:20" ht="60" x14ac:dyDescent="0.2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8300</v>
      </c>
      <c r="O2552" s="7">
        <f t="shared" si="234"/>
        <v>1.0084615384615385</v>
      </c>
      <c r="P2552" s="8">
        <f t="shared" si="235"/>
        <v>43.7</v>
      </c>
      <c r="Q2552" t="str">
        <f t="shared" si="236"/>
        <v>music</v>
      </c>
      <c r="R2552" t="str">
        <f t="shared" si="237"/>
        <v>classical music</v>
      </c>
      <c r="S2552" s="12">
        <f t="shared" si="238"/>
        <v>42228.634328703702</v>
      </c>
      <c r="T2552" s="12">
        <f t="shared" si="239"/>
        <v>42285.165972222225</v>
      </c>
    </row>
    <row r="2553" spans="1:20" ht="45" x14ac:dyDescent="0.2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8300</v>
      </c>
      <c r="O2553" s="7">
        <f t="shared" si="234"/>
        <v>1.0273469387755103</v>
      </c>
      <c r="P2553" s="8">
        <f t="shared" si="235"/>
        <v>67.419642857142861</v>
      </c>
      <c r="Q2553" t="str">
        <f t="shared" si="236"/>
        <v>music</v>
      </c>
      <c r="R2553" t="str">
        <f t="shared" si="237"/>
        <v>classical music</v>
      </c>
      <c r="S2553" s="12">
        <f t="shared" si="238"/>
        <v>40961.252141203702</v>
      </c>
      <c r="T2553" s="12">
        <f t="shared" si="239"/>
        <v>40989.866666666669</v>
      </c>
    </row>
    <row r="2554" spans="1:20" ht="60" x14ac:dyDescent="0.2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8300</v>
      </c>
      <c r="O2554" s="7">
        <f t="shared" si="234"/>
        <v>1.0649999999999999</v>
      </c>
      <c r="P2554" s="8">
        <f t="shared" si="235"/>
        <v>177.5</v>
      </c>
      <c r="Q2554" t="str">
        <f t="shared" si="236"/>
        <v>music</v>
      </c>
      <c r="R2554" t="str">
        <f t="shared" si="237"/>
        <v>classical music</v>
      </c>
      <c r="S2554" s="12">
        <f t="shared" si="238"/>
        <v>42769.809965277775</v>
      </c>
      <c r="T2554" s="12">
        <f t="shared" si="239"/>
        <v>42799.809965277775</v>
      </c>
    </row>
    <row r="2555" spans="1:20" ht="45" x14ac:dyDescent="0.2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8300</v>
      </c>
      <c r="O2555" s="7">
        <f t="shared" si="234"/>
        <v>1.5553333333333332</v>
      </c>
      <c r="P2555" s="8">
        <f t="shared" si="235"/>
        <v>38.883333333333333</v>
      </c>
      <c r="Q2555" t="str">
        <f t="shared" si="236"/>
        <v>music</v>
      </c>
      <c r="R2555" t="str">
        <f t="shared" si="237"/>
        <v>classical music</v>
      </c>
      <c r="S2555" s="12">
        <f t="shared" si="238"/>
        <v>41113.199155092596</v>
      </c>
      <c r="T2555" s="12">
        <f t="shared" si="239"/>
        <v>41173.199155092596</v>
      </c>
    </row>
    <row r="2556" spans="1:20" ht="60" x14ac:dyDescent="0.2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8300</v>
      </c>
      <c r="O2556" s="7">
        <f t="shared" si="234"/>
        <v>1.228</v>
      </c>
      <c r="P2556" s="8">
        <f t="shared" si="235"/>
        <v>54.985074626865675</v>
      </c>
      <c r="Q2556" t="str">
        <f t="shared" si="236"/>
        <v>music</v>
      </c>
      <c r="R2556" t="str">
        <f t="shared" si="237"/>
        <v>classical music</v>
      </c>
      <c r="S2556" s="12">
        <f t="shared" si="238"/>
        <v>42125.078275462962</v>
      </c>
      <c r="T2556" s="12">
        <f t="shared" si="239"/>
        <v>42156.165972222225</v>
      </c>
    </row>
    <row r="2557" spans="1:20" ht="60" x14ac:dyDescent="0.2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8300</v>
      </c>
      <c r="O2557" s="7">
        <f t="shared" si="234"/>
        <v>1.0734999999999999</v>
      </c>
      <c r="P2557" s="8">
        <f t="shared" si="235"/>
        <v>61.342857142857142</v>
      </c>
      <c r="Q2557" t="str">
        <f t="shared" si="236"/>
        <v>music</v>
      </c>
      <c r="R2557" t="str">
        <f t="shared" si="237"/>
        <v>classical music</v>
      </c>
      <c r="S2557" s="12">
        <f t="shared" si="238"/>
        <v>41026.655011574076</v>
      </c>
      <c r="T2557" s="12">
        <f t="shared" si="239"/>
        <v>41057.655011574076</v>
      </c>
    </row>
    <row r="2558" spans="1:20" ht="60" x14ac:dyDescent="0.2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8300</v>
      </c>
      <c r="O2558" s="7">
        <f t="shared" si="234"/>
        <v>1.0550335570469798</v>
      </c>
      <c r="P2558" s="8">
        <f t="shared" si="235"/>
        <v>23.117647058823529</v>
      </c>
      <c r="Q2558" t="str">
        <f t="shared" si="236"/>
        <v>music</v>
      </c>
      <c r="R2558" t="str">
        <f t="shared" si="237"/>
        <v>classical music</v>
      </c>
      <c r="S2558" s="12">
        <f t="shared" si="238"/>
        <v>41222.991400462961</v>
      </c>
      <c r="T2558" s="12">
        <f t="shared" si="239"/>
        <v>41267.991400462961</v>
      </c>
    </row>
    <row r="2559" spans="1:20" ht="30" x14ac:dyDescent="0.2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8300</v>
      </c>
      <c r="O2559" s="7">
        <f t="shared" si="234"/>
        <v>1.1844444444444444</v>
      </c>
      <c r="P2559" s="8">
        <f t="shared" si="235"/>
        <v>29.611111111111111</v>
      </c>
      <c r="Q2559" t="str">
        <f t="shared" si="236"/>
        <v>music</v>
      </c>
      <c r="R2559" t="str">
        <f t="shared" si="237"/>
        <v>classical music</v>
      </c>
      <c r="S2559" s="12">
        <f t="shared" si="238"/>
        <v>41744.745208333334</v>
      </c>
      <c r="T2559" s="12">
        <f t="shared" si="239"/>
        <v>41774.745208333334</v>
      </c>
    </row>
    <row r="2560" spans="1:20" ht="45" x14ac:dyDescent="0.2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8300</v>
      </c>
      <c r="O2560" s="7">
        <f t="shared" si="234"/>
        <v>1.0888</v>
      </c>
      <c r="P2560" s="8">
        <f t="shared" si="235"/>
        <v>75.611111111111114</v>
      </c>
      <c r="Q2560" t="str">
        <f t="shared" si="236"/>
        <v>music</v>
      </c>
      <c r="R2560" t="str">
        <f t="shared" si="237"/>
        <v>classical music</v>
      </c>
      <c r="S2560" s="12">
        <f t="shared" si="238"/>
        <v>42093.860023148154</v>
      </c>
      <c r="T2560" s="12">
        <f t="shared" si="239"/>
        <v>42125.582638888889</v>
      </c>
    </row>
    <row r="2561" spans="1:20" ht="60" x14ac:dyDescent="0.2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8300</v>
      </c>
      <c r="O2561" s="7">
        <f t="shared" si="234"/>
        <v>1.1125</v>
      </c>
      <c r="P2561" s="8">
        <f t="shared" si="235"/>
        <v>35.6</v>
      </c>
      <c r="Q2561" t="str">
        <f t="shared" si="236"/>
        <v>music</v>
      </c>
      <c r="R2561" t="str">
        <f t="shared" si="237"/>
        <v>classical music</v>
      </c>
      <c r="S2561" s="12">
        <f t="shared" si="238"/>
        <v>40829.873657407406</v>
      </c>
      <c r="T2561" s="12">
        <f t="shared" si="239"/>
        <v>40862.817361111112</v>
      </c>
    </row>
    <row r="2562" spans="1:20" ht="60" x14ac:dyDescent="0.2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8300</v>
      </c>
      <c r="O2562" s="7">
        <f t="shared" si="234"/>
        <v>1.0009999999999999</v>
      </c>
      <c r="P2562" s="8">
        <f t="shared" si="235"/>
        <v>143</v>
      </c>
      <c r="Q2562" t="str">
        <f t="shared" si="236"/>
        <v>music</v>
      </c>
      <c r="R2562" t="str">
        <f t="shared" si="237"/>
        <v>classical music</v>
      </c>
      <c r="S2562" s="12">
        <f t="shared" si="238"/>
        <v>42039.951087962967</v>
      </c>
      <c r="T2562" s="12">
        <f t="shared" si="239"/>
        <v>42069.951087962967</v>
      </c>
    </row>
    <row r="2563" spans="1:20" ht="60" x14ac:dyDescent="0.2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8284</v>
      </c>
      <c r="O2563" s="7">
        <f t="shared" ref="O2563:O2626" si="240">E2563/D2563</f>
        <v>0</v>
      </c>
      <c r="P2563" s="8" t="e">
        <f t="shared" ref="P2563:P2626" si="241">E2563/L2563</f>
        <v>#DIV/0!</v>
      </c>
      <c r="Q2563" t="str">
        <f t="shared" ref="Q2563:Q2626" si="242">LEFT(N2563, SEARCH("/",N2563,2)-1)</f>
        <v>food</v>
      </c>
      <c r="R2563" t="str">
        <f t="shared" ref="R2563:R2626" si="243">RIGHT(N2563,LEN(N2563) - SEARCH("/",N2563,2))</f>
        <v>food trucks</v>
      </c>
      <c r="S2563" s="12">
        <f t="shared" ref="S2563:S2626" si="244">(((J2563/60)/60)/24)+DATE(1970,1,1)</f>
        <v>42260.528807870374</v>
      </c>
      <c r="T2563" s="12">
        <f t="shared" ref="T2563:T2626" si="245">(((I2563/60)/60)/24)+DATE(1970,1,1)</f>
        <v>42290.528807870374</v>
      </c>
    </row>
    <row r="2564" spans="1:20" ht="60" x14ac:dyDescent="0.2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8284</v>
      </c>
      <c r="O2564" s="7">
        <f t="shared" si="240"/>
        <v>7.4999999999999997E-3</v>
      </c>
      <c r="P2564" s="8">
        <f t="shared" si="241"/>
        <v>25</v>
      </c>
      <c r="Q2564" t="str">
        <f t="shared" si="242"/>
        <v>food</v>
      </c>
      <c r="R2564" t="str">
        <f t="shared" si="243"/>
        <v>food trucks</v>
      </c>
      <c r="S2564" s="12">
        <f t="shared" si="244"/>
        <v>42594.524756944447</v>
      </c>
      <c r="T2564" s="12">
        <f t="shared" si="245"/>
        <v>42654.524756944447</v>
      </c>
    </row>
    <row r="2565" spans="1:20" ht="30" x14ac:dyDescent="0.2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8284</v>
      </c>
      <c r="O2565" s="7">
        <f t="shared" si="240"/>
        <v>0</v>
      </c>
      <c r="P2565" s="8" t="e">
        <f t="shared" si="241"/>
        <v>#DIV/0!</v>
      </c>
      <c r="Q2565" t="str">
        <f t="shared" si="242"/>
        <v>food</v>
      </c>
      <c r="R2565" t="str">
        <f t="shared" si="243"/>
        <v>food trucks</v>
      </c>
      <c r="S2565" s="12">
        <f t="shared" si="244"/>
        <v>42155.139479166668</v>
      </c>
      <c r="T2565" s="12">
        <f t="shared" si="245"/>
        <v>42215.139479166668</v>
      </c>
    </row>
    <row r="2566" spans="1:20" ht="45" x14ac:dyDescent="0.2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8284</v>
      </c>
      <c r="O2566" s="7">
        <f t="shared" si="240"/>
        <v>0</v>
      </c>
      <c r="P2566" s="8" t="e">
        <f t="shared" si="241"/>
        <v>#DIV/0!</v>
      </c>
      <c r="Q2566" t="str">
        <f t="shared" si="242"/>
        <v>food</v>
      </c>
      <c r="R2566" t="str">
        <f t="shared" si="243"/>
        <v>food trucks</v>
      </c>
      <c r="S2566" s="12">
        <f t="shared" si="244"/>
        <v>41822.040497685186</v>
      </c>
      <c r="T2566" s="12">
        <f t="shared" si="245"/>
        <v>41852.040497685186</v>
      </c>
    </row>
    <row r="2567" spans="1:20" ht="45" x14ac:dyDescent="0.2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8284</v>
      </c>
      <c r="O2567" s="7">
        <f t="shared" si="240"/>
        <v>0.01</v>
      </c>
      <c r="P2567" s="8">
        <f t="shared" si="241"/>
        <v>100</v>
      </c>
      <c r="Q2567" t="str">
        <f t="shared" si="242"/>
        <v>food</v>
      </c>
      <c r="R2567" t="str">
        <f t="shared" si="243"/>
        <v>food trucks</v>
      </c>
      <c r="S2567" s="12">
        <f t="shared" si="244"/>
        <v>42440.650335648148</v>
      </c>
      <c r="T2567" s="12">
        <f t="shared" si="245"/>
        <v>42499.868055555555</v>
      </c>
    </row>
    <row r="2568" spans="1:20" ht="45" x14ac:dyDescent="0.2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8284</v>
      </c>
      <c r="O2568" s="7">
        <f t="shared" si="240"/>
        <v>0</v>
      </c>
      <c r="P2568" s="8" t="e">
        <f t="shared" si="241"/>
        <v>#DIV/0!</v>
      </c>
      <c r="Q2568" t="str">
        <f t="shared" si="242"/>
        <v>food</v>
      </c>
      <c r="R2568" t="str">
        <f t="shared" si="243"/>
        <v>food trucks</v>
      </c>
      <c r="S2568" s="12">
        <f t="shared" si="244"/>
        <v>41842.980879629627</v>
      </c>
      <c r="T2568" s="12">
        <f t="shared" si="245"/>
        <v>41872.980879629627</v>
      </c>
    </row>
    <row r="2569" spans="1:20" ht="45" x14ac:dyDescent="0.2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8284</v>
      </c>
      <c r="O2569" s="7">
        <f t="shared" si="240"/>
        <v>2.6666666666666666E-3</v>
      </c>
      <c r="P2569" s="8">
        <f t="shared" si="241"/>
        <v>60</v>
      </c>
      <c r="Q2569" t="str">
        <f t="shared" si="242"/>
        <v>food</v>
      </c>
      <c r="R2569" t="str">
        <f t="shared" si="243"/>
        <v>food trucks</v>
      </c>
      <c r="S2569" s="12">
        <f t="shared" si="244"/>
        <v>42087.878912037035</v>
      </c>
      <c r="T2569" s="12">
        <f t="shared" si="245"/>
        <v>42117.878912037035</v>
      </c>
    </row>
    <row r="2570" spans="1:20" ht="60" x14ac:dyDescent="0.2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8284</v>
      </c>
      <c r="O2570" s="7">
        <f t="shared" si="240"/>
        <v>5.0000000000000001E-3</v>
      </c>
      <c r="P2570" s="8">
        <f t="shared" si="241"/>
        <v>50</v>
      </c>
      <c r="Q2570" t="str">
        <f t="shared" si="242"/>
        <v>food</v>
      </c>
      <c r="R2570" t="str">
        <f t="shared" si="243"/>
        <v>food trucks</v>
      </c>
      <c r="S2570" s="12">
        <f t="shared" si="244"/>
        <v>42584.666597222225</v>
      </c>
      <c r="T2570" s="12">
        <f t="shared" si="245"/>
        <v>42614.666597222225</v>
      </c>
    </row>
    <row r="2571" spans="1:20" ht="45" x14ac:dyDescent="0.2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8284</v>
      </c>
      <c r="O2571" s="7">
        <f t="shared" si="240"/>
        <v>2.2307692307692306E-2</v>
      </c>
      <c r="P2571" s="8">
        <f t="shared" si="241"/>
        <v>72.5</v>
      </c>
      <c r="Q2571" t="str">
        <f t="shared" si="242"/>
        <v>food</v>
      </c>
      <c r="R2571" t="str">
        <f t="shared" si="243"/>
        <v>food trucks</v>
      </c>
      <c r="S2571" s="12">
        <f t="shared" si="244"/>
        <v>42234.105462962965</v>
      </c>
      <c r="T2571" s="12">
        <f t="shared" si="245"/>
        <v>42264.105462962965</v>
      </c>
    </row>
    <row r="2572" spans="1:20" ht="45" x14ac:dyDescent="0.2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8284</v>
      </c>
      <c r="O2572" s="7">
        <f t="shared" si="240"/>
        <v>8.4285714285714294E-3</v>
      </c>
      <c r="P2572" s="8">
        <f t="shared" si="241"/>
        <v>29.5</v>
      </c>
      <c r="Q2572" t="str">
        <f t="shared" si="242"/>
        <v>food</v>
      </c>
      <c r="R2572" t="str">
        <f t="shared" si="243"/>
        <v>food trucks</v>
      </c>
      <c r="S2572" s="12">
        <f t="shared" si="244"/>
        <v>42744.903182870374</v>
      </c>
      <c r="T2572" s="12">
        <f t="shared" si="245"/>
        <v>42774.903182870374</v>
      </c>
    </row>
    <row r="2573" spans="1:20" ht="45" x14ac:dyDescent="0.2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8284</v>
      </c>
      <c r="O2573" s="7">
        <f t="shared" si="240"/>
        <v>2.5000000000000001E-3</v>
      </c>
      <c r="P2573" s="8">
        <f t="shared" si="241"/>
        <v>62.5</v>
      </c>
      <c r="Q2573" t="str">
        <f t="shared" si="242"/>
        <v>food</v>
      </c>
      <c r="R2573" t="str">
        <f t="shared" si="243"/>
        <v>food trucks</v>
      </c>
      <c r="S2573" s="12">
        <f t="shared" si="244"/>
        <v>42449.341678240744</v>
      </c>
      <c r="T2573" s="12">
        <f t="shared" si="245"/>
        <v>42509.341678240744</v>
      </c>
    </row>
    <row r="2574" spans="1:20" ht="45" x14ac:dyDescent="0.2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8284</v>
      </c>
      <c r="O2574" s="7">
        <f t="shared" si="240"/>
        <v>0</v>
      </c>
      <c r="P2574" s="8" t="e">
        <f t="shared" si="241"/>
        <v>#DIV/0!</v>
      </c>
      <c r="Q2574" t="str">
        <f t="shared" si="242"/>
        <v>food</v>
      </c>
      <c r="R2574" t="str">
        <f t="shared" si="243"/>
        <v>food trucks</v>
      </c>
      <c r="S2574" s="12">
        <f t="shared" si="244"/>
        <v>42077.119409722218</v>
      </c>
      <c r="T2574" s="12">
        <f t="shared" si="245"/>
        <v>42107.119409722218</v>
      </c>
    </row>
    <row r="2575" spans="1:20" ht="60" x14ac:dyDescent="0.2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8284</v>
      </c>
      <c r="O2575" s="7">
        <f t="shared" si="240"/>
        <v>0</v>
      </c>
      <c r="P2575" s="8" t="e">
        <f t="shared" si="241"/>
        <v>#DIV/0!</v>
      </c>
      <c r="Q2575" t="str">
        <f t="shared" si="242"/>
        <v>food</v>
      </c>
      <c r="R2575" t="str">
        <f t="shared" si="243"/>
        <v>food trucks</v>
      </c>
      <c r="S2575" s="12">
        <f t="shared" si="244"/>
        <v>41829.592002314814</v>
      </c>
      <c r="T2575" s="12">
        <f t="shared" si="245"/>
        <v>41874.592002314814</v>
      </c>
    </row>
    <row r="2576" spans="1:20" ht="60" x14ac:dyDescent="0.2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8284</v>
      </c>
      <c r="O2576" s="7">
        <f t="shared" si="240"/>
        <v>0</v>
      </c>
      <c r="P2576" s="8" t="e">
        <f t="shared" si="241"/>
        <v>#DIV/0!</v>
      </c>
      <c r="Q2576" t="str">
        <f t="shared" si="242"/>
        <v>food</v>
      </c>
      <c r="R2576" t="str">
        <f t="shared" si="243"/>
        <v>food trucks</v>
      </c>
      <c r="S2576" s="12">
        <f t="shared" si="244"/>
        <v>42487.825752314813</v>
      </c>
      <c r="T2576" s="12">
        <f t="shared" si="245"/>
        <v>42508.825752314813</v>
      </c>
    </row>
    <row r="2577" spans="1:20" ht="60" x14ac:dyDescent="0.2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8284</v>
      </c>
      <c r="O2577" s="7">
        <f t="shared" si="240"/>
        <v>0</v>
      </c>
      <c r="P2577" s="8" t="e">
        <f t="shared" si="241"/>
        <v>#DIV/0!</v>
      </c>
      <c r="Q2577" t="str">
        <f t="shared" si="242"/>
        <v>food</v>
      </c>
      <c r="R2577" t="str">
        <f t="shared" si="243"/>
        <v>food trucks</v>
      </c>
      <c r="S2577" s="12">
        <f t="shared" si="244"/>
        <v>41986.108726851846</v>
      </c>
      <c r="T2577" s="12">
        <f t="shared" si="245"/>
        <v>42016.108726851846</v>
      </c>
    </row>
    <row r="2578" spans="1:20" ht="30" x14ac:dyDescent="0.2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8284</v>
      </c>
      <c r="O2578" s="7">
        <f t="shared" si="240"/>
        <v>0</v>
      </c>
      <c r="P2578" s="8" t="e">
        <f t="shared" si="241"/>
        <v>#DIV/0!</v>
      </c>
      <c r="Q2578" t="str">
        <f t="shared" si="242"/>
        <v>food</v>
      </c>
      <c r="R2578" t="str">
        <f t="shared" si="243"/>
        <v>food trucks</v>
      </c>
      <c r="S2578" s="12">
        <f t="shared" si="244"/>
        <v>42060.00980324074</v>
      </c>
      <c r="T2578" s="12">
        <f t="shared" si="245"/>
        <v>42104.968136574069</v>
      </c>
    </row>
    <row r="2579" spans="1:20" ht="60" x14ac:dyDescent="0.2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8284</v>
      </c>
      <c r="O2579" s="7">
        <f t="shared" si="240"/>
        <v>0</v>
      </c>
      <c r="P2579" s="8" t="e">
        <f t="shared" si="241"/>
        <v>#DIV/0!</v>
      </c>
      <c r="Q2579" t="str">
        <f t="shared" si="242"/>
        <v>food</v>
      </c>
      <c r="R2579" t="str">
        <f t="shared" si="243"/>
        <v>food trucks</v>
      </c>
      <c r="S2579" s="12">
        <f t="shared" si="244"/>
        <v>41830.820567129631</v>
      </c>
      <c r="T2579" s="12">
        <f t="shared" si="245"/>
        <v>41855.820567129631</v>
      </c>
    </row>
    <row r="2580" spans="1:20" ht="60" x14ac:dyDescent="0.2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8284</v>
      </c>
      <c r="O2580" s="7">
        <f t="shared" si="240"/>
        <v>0</v>
      </c>
      <c r="P2580" s="8" t="e">
        <f t="shared" si="241"/>
        <v>#DIV/0!</v>
      </c>
      <c r="Q2580" t="str">
        <f t="shared" si="242"/>
        <v>food</v>
      </c>
      <c r="R2580" t="str">
        <f t="shared" si="243"/>
        <v>food trucks</v>
      </c>
      <c r="S2580" s="12">
        <f t="shared" si="244"/>
        <v>42238.022905092599</v>
      </c>
      <c r="T2580" s="12">
        <f t="shared" si="245"/>
        <v>42286.708333333328</v>
      </c>
    </row>
    <row r="2581" spans="1:20" ht="45" x14ac:dyDescent="0.2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8284</v>
      </c>
      <c r="O2581" s="7">
        <f t="shared" si="240"/>
        <v>1.3849999999999999E-3</v>
      </c>
      <c r="P2581" s="8">
        <f t="shared" si="241"/>
        <v>23.083333333333332</v>
      </c>
      <c r="Q2581" t="str">
        <f t="shared" si="242"/>
        <v>food</v>
      </c>
      <c r="R2581" t="str">
        <f t="shared" si="243"/>
        <v>food trucks</v>
      </c>
      <c r="S2581" s="12">
        <f t="shared" si="244"/>
        <v>41837.829895833333</v>
      </c>
      <c r="T2581" s="12">
        <f t="shared" si="245"/>
        <v>41897.829895833333</v>
      </c>
    </row>
    <row r="2582" spans="1:20" ht="45" x14ac:dyDescent="0.2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8284</v>
      </c>
      <c r="O2582" s="7">
        <f t="shared" si="240"/>
        <v>6.0000000000000001E-3</v>
      </c>
      <c r="P2582" s="8">
        <f t="shared" si="241"/>
        <v>25.5</v>
      </c>
      <c r="Q2582" t="str">
        <f t="shared" si="242"/>
        <v>food</v>
      </c>
      <c r="R2582" t="str">
        <f t="shared" si="243"/>
        <v>food trucks</v>
      </c>
      <c r="S2582" s="12">
        <f t="shared" si="244"/>
        <v>42110.326423611114</v>
      </c>
      <c r="T2582" s="12">
        <f t="shared" si="245"/>
        <v>42140.125</v>
      </c>
    </row>
    <row r="2583" spans="1:20" ht="45" x14ac:dyDescent="0.2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8284</v>
      </c>
      <c r="O2583" s="7">
        <f t="shared" si="240"/>
        <v>0.106</v>
      </c>
      <c r="P2583" s="8">
        <f t="shared" si="241"/>
        <v>48.18181818181818</v>
      </c>
      <c r="Q2583" t="str">
        <f t="shared" si="242"/>
        <v>food</v>
      </c>
      <c r="R2583" t="str">
        <f t="shared" si="243"/>
        <v>food trucks</v>
      </c>
      <c r="S2583" s="12">
        <f t="shared" si="244"/>
        <v>42294.628449074073</v>
      </c>
      <c r="T2583" s="12">
        <f t="shared" si="245"/>
        <v>42324.670115740737</v>
      </c>
    </row>
    <row r="2584" spans="1:20" ht="30" x14ac:dyDescent="0.2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8284</v>
      </c>
      <c r="O2584" s="7">
        <f t="shared" si="240"/>
        <v>1.1111111111111112E-5</v>
      </c>
      <c r="P2584" s="8">
        <f t="shared" si="241"/>
        <v>1</v>
      </c>
      <c r="Q2584" t="str">
        <f t="shared" si="242"/>
        <v>food</v>
      </c>
      <c r="R2584" t="str">
        <f t="shared" si="243"/>
        <v>food trucks</v>
      </c>
      <c r="S2584" s="12">
        <f t="shared" si="244"/>
        <v>42642.988819444443</v>
      </c>
      <c r="T2584" s="12">
        <f t="shared" si="245"/>
        <v>42672.988819444443</v>
      </c>
    </row>
    <row r="2585" spans="1:20" ht="45" x14ac:dyDescent="0.2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8284</v>
      </c>
      <c r="O2585" s="7">
        <f t="shared" si="240"/>
        <v>5.0000000000000001E-3</v>
      </c>
      <c r="P2585" s="8">
        <f t="shared" si="241"/>
        <v>1</v>
      </c>
      <c r="Q2585" t="str">
        <f t="shared" si="242"/>
        <v>food</v>
      </c>
      <c r="R2585" t="str">
        <f t="shared" si="243"/>
        <v>food trucks</v>
      </c>
      <c r="S2585" s="12">
        <f t="shared" si="244"/>
        <v>42019.76944444445</v>
      </c>
      <c r="T2585" s="12">
        <f t="shared" si="245"/>
        <v>42079.727777777778</v>
      </c>
    </row>
    <row r="2586" spans="1:20" ht="45" x14ac:dyDescent="0.2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8284</v>
      </c>
      <c r="O2586" s="7">
        <f t="shared" si="240"/>
        <v>0</v>
      </c>
      <c r="P2586" s="8" t="e">
        <f t="shared" si="241"/>
        <v>#DIV/0!</v>
      </c>
      <c r="Q2586" t="str">
        <f t="shared" si="242"/>
        <v>food</v>
      </c>
      <c r="R2586" t="str">
        <f t="shared" si="243"/>
        <v>food trucks</v>
      </c>
      <c r="S2586" s="12">
        <f t="shared" si="244"/>
        <v>42140.173252314817</v>
      </c>
      <c r="T2586" s="12">
        <f t="shared" si="245"/>
        <v>42170.173252314817</v>
      </c>
    </row>
    <row r="2587" spans="1:20" ht="45" x14ac:dyDescent="0.2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8284</v>
      </c>
      <c r="O2587" s="7">
        <f t="shared" si="240"/>
        <v>1.6666666666666668E-3</v>
      </c>
      <c r="P2587" s="8">
        <f t="shared" si="241"/>
        <v>50</v>
      </c>
      <c r="Q2587" t="str">
        <f t="shared" si="242"/>
        <v>food</v>
      </c>
      <c r="R2587" t="str">
        <f t="shared" si="243"/>
        <v>food trucks</v>
      </c>
      <c r="S2587" s="12">
        <f t="shared" si="244"/>
        <v>41795.963333333333</v>
      </c>
      <c r="T2587" s="12">
        <f t="shared" si="245"/>
        <v>41825.963333333333</v>
      </c>
    </row>
    <row r="2588" spans="1:20" ht="30" x14ac:dyDescent="0.2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8284</v>
      </c>
      <c r="O2588" s="7">
        <f t="shared" si="240"/>
        <v>1.6666666666666668E-3</v>
      </c>
      <c r="P2588" s="8">
        <f t="shared" si="241"/>
        <v>5</v>
      </c>
      <c r="Q2588" t="str">
        <f t="shared" si="242"/>
        <v>food</v>
      </c>
      <c r="R2588" t="str">
        <f t="shared" si="243"/>
        <v>food trucks</v>
      </c>
      <c r="S2588" s="12">
        <f t="shared" si="244"/>
        <v>42333.330277777779</v>
      </c>
      <c r="T2588" s="12">
        <f t="shared" si="245"/>
        <v>42363.330277777779</v>
      </c>
    </row>
    <row r="2589" spans="1:20" ht="45" x14ac:dyDescent="0.2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8284</v>
      </c>
      <c r="O2589" s="7">
        <f t="shared" si="240"/>
        <v>2.4340000000000001E-2</v>
      </c>
      <c r="P2589" s="8">
        <f t="shared" si="241"/>
        <v>202.83333333333334</v>
      </c>
      <c r="Q2589" t="str">
        <f t="shared" si="242"/>
        <v>food</v>
      </c>
      <c r="R2589" t="str">
        <f t="shared" si="243"/>
        <v>food trucks</v>
      </c>
      <c r="S2589" s="12">
        <f t="shared" si="244"/>
        <v>42338.675381944442</v>
      </c>
      <c r="T2589" s="12">
        <f t="shared" si="245"/>
        <v>42368.675381944442</v>
      </c>
    </row>
    <row r="2590" spans="1:20" ht="60" x14ac:dyDescent="0.2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8284</v>
      </c>
      <c r="O2590" s="7">
        <f t="shared" si="240"/>
        <v>3.8833333333333331E-2</v>
      </c>
      <c r="P2590" s="8">
        <f t="shared" si="241"/>
        <v>29.125</v>
      </c>
      <c r="Q2590" t="str">
        <f t="shared" si="242"/>
        <v>food</v>
      </c>
      <c r="R2590" t="str">
        <f t="shared" si="243"/>
        <v>food trucks</v>
      </c>
      <c r="S2590" s="12">
        <f t="shared" si="244"/>
        <v>42042.676226851851</v>
      </c>
      <c r="T2590" s="12">
        <f t="shared" si="245"/>
        <v>42094.551388888889</v>
      </c>
    </row>
    <row r="2591" spans="1:20" ht="60" x14ac:dyDescent="0.2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8284</v>
      </c>
      <c r="O2591" s="7">
        <f t="shared" si="240"/>
        <v>1E-4</v>
      </c>
      <c r="P2591" s="8">
        <f t="shared" si="241"/>
        <v>5</v>
      </c>
      <c r="Q2591" t="str">
        <f t="shared" si="242"/>
        <v>food</v>
      </c>
      <c r="R2591" t="str">
        <f t="shared" si="243"/>
        <v>food trucks</v>
      </c>
      <c r="S2591" s="12">
        <f t="shared" si="244"/>
        <v>42422.536192129628</v>
      </c>
      <c r="T2591" s="12">
        <f t="shared" si="245"/>
        <v>42452.494525462964</v>
      </c>
    </row>
    <row r="2592" spans="1:20" ht="60" x14ac:dyDescent="0.2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8284</v>
      </c>
      <c r="O2592" s="7">
        <f t="shared" si="240"/>
        <v>0</v>
      </c>
      <c r="P2592" s="8" t="e">
        <f t="shared" si="241"/>
        <v>#DIV/0!</v>
      </c>
      <c r="Q2592" t="str">
        <f t="shared" si="242"/>
        <v>food</v>
      </c>
      <c r="R2592" t="str">
        <f t="shared" si="243"/>
        <v>food trucks</v>
      </c>
      <c r="S2592" s="12">
        <f t="shared" si="244"/>
        <v>42388.589085648149</v>
      </c>
      <c r="T2592" s="12">
        <f t="shared" si="245"/>
        <v>42395.589085648149</v>
      </c>
    </row>
    <row r="2593" spans="1:20" ht="60" x14ac:dyDescent="0.2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8284</v>
      </c>
      <c r="O2593" s="7">
        <f t="shared" si="240"/>
        <v>1.7333333333333333E-2</v>
      </c>
      <c r="P2593" s="8">
        <f t="shared" si="241"/>
        <v>13</v>
      </c>
      <c r="Q2593" t="str">
        <f t="shared" si="242"/>
        <v>food</v>
      </c>
      <c r="R2593" t="str">
        <f t="shared" si="243"/>
        <v>food trucks</v>
      </c>
      <c r="S2593" s="12">
        <f t="shared" si="244"/>
        <v>42382.906527777777</v>
      </c>
      <c r="T2593" s="12">
        <f t="shared" si="245"/>
        <v>42442.864861111113</v>
      </c>
    </row>
    <row r="2594" spans="1:20" ht="60" x14ac:dyDescent="0.2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8284</v>
      </c>
      <c r="O2594" s="7">
        <f t="shared" si="240"/>
        <v>1.6666666666666668E-3</v>
      </c>
      <c r="P2594" s="8">
        <f t="shared" si="241"/>
        <v>50</v>
      </c>
      <c r="Q2594" t="str">
        <f t="shared" si="242"/>
        <v>food</v>
      </c>
      <c r="R2594" t="str">
        <f t="shared" si="243"/>
        <v>food trucks</v>
      </c>
      <c r="S2594" s="12">
        <f t="shared" si="244"/>
        <v>41887.801168981481</v>
      </c>
      <c r="T2594" s="12">
        <f t="shared" si="245"/>
        <v>41917.801168981481</v>
      </c>
    </row>
    <row r="2595" spans="1:20" ht="45" x14ac:dyDescent="0.2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8284</v>
      </c>
      <c r="O2595" s="7">
        <f t="shared" si="240"/>
        <v>0</v>
      </c>
      <c r="P2595" s="8" t="e">
        <f t="shared" si="241"/>
        <v>#DIV/0!</v>
      </c>
      <c r="Q2595" t="str">
        <f t="shared" si="242"/>
        <v>food</v>
      </c>
      <c r="R2595" t="str">
        <f t="shared" si="243"/>
        <v>food trucks</v>
      </c>
      <c r="S2595" s="12">
        <f t="shared" si="244"/>
        <v>42089.84520833334</v>
      </c>
      <c r="T2595" s="12">
        <f t="shared" si="245"/>
        <v>42119.84520833334</v>
      </c>
    </row>
    <row r="2596" spans="1:20" ht="45" x14ac:dyDescent="0.2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8284</v>
      </c>
      <c r="O2596" s="7">
        <f t="shared" si="240"/>
        <v>1.2500000000000001E-5</v>
      </c>
      <c r="P2596" s="8">
        <f t="shared" si="241"/>
        <v>1</v>
      </c>
      <c r="Q2596" t="str">
        <f t="shared" si="242"/>
        <v>food</v>
      </c>
      <c r="R2596" t="str">
        <f t="shared" si="243"/>
        <v>food trucks</v>
      </c>
      <c r="S2596" s="12">
        <f t="shared" si="244"/>
        <v>41828.967916666668</v>
      </c>
      <c r="T2596" s="12">
        <f t="shared" si="245"/>
        <v>41858.967916666668</v>
      </c>
    </row>
    <row r="2597" spans="1:20" ht="30" x14ac:dyDescent="0.2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8284</v>
      </c>
      <c r="O2597" s="7">
        <f t="shared" si="240"/>
        <v>0.12166666666666667</v>
      </c>
      <c r="P2597" s="8">
        <f t="shared" si="241"/>
        <v>96.05263157894737</v>
      </c>
      <c r="Q2597" t="str">
        <f t="shared" si="242"/>
        <v>food</v>
      </c>
      <c r="R2597" t="str">
        <f t="shared" si="243"/>
        <v>food trucks</v>
      </c>
      <c r="S2597" s="12">
        <f t="shared" si="244"/>
        <v>42760.244212962964</v>
      </c>
      <c r="T2597" s="12">
        <f t="shared" si="245"/>
        <v>42790.244212962964</v>
      </c>
    </row>
    <row r="2598" spans="1:20" ht="60" x14ac:dyDescent="0.2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8284</v>
      </c>
      <c r="O2598" s="7">
        <f t="shared" si="240"/>
        <v>0.23588571428571428</v>
      </c>
      <c r="P2598" s="8">
        <f t="shared" si="241"/>
        <v>305.77777777777777</v>
      </c>
      <c r="Q2598" t="str">
        <f t="shared" si="242"/>
        <v>food</v>
      </c>
      <c r="R2598" t="str">
        <f t="shared" si="243"/>
        <v>food trucks</v>
      </c>
      <c r="S2598" s="12">
        <f t="shared" si="244"/>
        <v>41828.664456018516</v>
      </c>
      <c r="T2598" s="12">
        <f t="shared" si="245"/>
        <v>41858.664456018516</v>
      </c>
    </row>
    <row r="2599" spans="1:20" ht="45" x14ac:dyDescent="0.2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8284</v>
      </c>
      <c r="O2599" s="7">
        <f t="shared" si="240"/>
        <v>5.6666666666666664E-2</v>
      </c>
      <c r="P2599" s="8">
        <f t="shared" si="241"/>
        <v>12.142857142857142</v>
      </c>
      <c r="Q2599" t="str">
        <f t="shared" si="242"/>
        <v>food</v>
      </c>
      <c r="R2599" t="str">
        <f t="shared" si="243"/>
        <v>food trucks</v>
      </c>
      <c r="S2599" s="12">
        <f t="shared" si="244"/>
        <v>42510.341631944444</v>
      </c>
      <c r="T2599" s="12">
        <f t="shared" si="245"/>
        <v>42540.341631944444</v>
      </c>
    </row>
    <row r="2600" spans="1:20" ht="45" x14ac:dyDescent="0.2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8284</v>
      </c>
      <c r="O2600" s="7">
        <f t="shared" si="240"/>
        <v>0.39</v>
      </c>
      <c r="P2600" s="8">
        <f t="shared" si="241"/>
        <v>83.571428571428569</v>
      </c>
      <c r="Q2600" t="str">
        <f t="shared" si="242"/>
        <v>food</v>
      </c>
      <c r="R2600" t="str">
        <f t="shared" si="243"/>
        <v>food trucks</v>
      </c>
      <c r="S2600" s="12">
        <f t="shared" si="244"/>
        <v>42240.840289351851</v>
      </c>
      <c r="T2600" s="12">
        <f t="shared" si="245"/>
        <v>42270.840289351851</v>
      </c>
    </row>
    <row r="2601" spans="1:20" ht="45" x14ac:dyDescent="0.2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8284</v>
      </c>
      <c r="O2601" s="7">
        <f t="shared" si="240"/>
        <v>9.9546510341776348E-3</v>
      </c>
      <c r="P2601" s="8">
        <f t="shared" si="241"/>
        <v>18</v>
      </c>
      <c r="Q2601" t="str">
        <f t="shared" si="242"/>
        <v>food</v>
      </c>
      <c r="R2601" t="str">
        <f t="shared" si="243"/>
        <v>food trucks</v>
      </c>
      <c r="S2601" s="12">
        <f t="shared" si="244"/>
        <v>41809.754016203704</v>
      </c>
      <c r="T2601" s="12">
        <f t="shared" si="245"/>
        <v>41854.754016203704</v>
      </c>
    </row>
    <row r="2602" spans="1:20" ht="45" x14ac:dyDescent="0.2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8284</v>
      </c>
      <c r="O2602" s="7">
        <f t="shared" si="240"/>
        <v>6.9320000000000007E-2</v>
      </c>
      <c r="P2602" s="8">
        <f t="shared" si="241"/>
        <v>115.53333333333333</v>
      </c>
      <c r="Q2602" t="str">
        <f t="shared" si="242"/>
        <v>food</v>
      </c>
      <c r="R2602" t="str">
        <f t="shared" si="243"/>
        <v>food trucks</v>
      </c>
      <c r="S2602" s="12">
        <f t="shared" si="244"/>
        <v>42394.900462962964</v>
      </c>
      <c r="T2602" s="12">
        <f t="shared" si="245"/>
        <v>42454.858796296292</v>
      </c>
    </row>
    <row r="2603" spans="1:20" ht="60" x14ac:dyDescent="0.2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8301</v>
      </c>
      <c r="O2603" s="7">
        <f t="shared" si="240"/>
        <v>6.6139999999999999</v>
      </c>
      <c r="P2603" s="8">
        <f t="shared" si="241"/>
        <v>21.900662251655628</v>
      </c>
      <c r="Q2603" t="str">
        <f t="shared" si="242"/>
        <v>technology</v>
      </c>
      <c r="R2603" t="str">
        <f t="shared" si="243"/>
        <v>space exploration</v>
      </c>
      <c r="S2603" s="12">
        <f t="shared" si="244"/>
        <v>41150.902187499996</v>
      </c>
      <c r="T2603" s="12">
        <f t="shared" si="245"/>
        <v>41165.165972222225</v>
      </c>
    </row>
    <row r="2604" spans="1:20" ht="45" x14ac:dyDescent="0.2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8301</v>
      </c>
      <c r="O2604" s="7">
        <f t="shared" si="240"/>
        <v>3.2609166666666667</v>
      </c>
      <c r="P2604" s="8">
        <f t="shared" si="241"/>
        <v>80.022494887525568</v>
      </c>
      <c r="Q2604" t="str">
        <f t="shared" si="242"/>
        <v>technology</v>
      </c>
      <c r="R2604" t="str">
        <f t="shared" si="243"/>
        <v>space exploration</v>
      </c>
      <c r="S2604" s="12">
        <f t="shared" si="244"/>
        <v>41915.747314814813</v>
      </c>
      <c r="T2604" s="12">
        <f t="shared" si="245"/>
        <v>41955.888888888891</v>
      </c>
    </row>
    <row r="2605" spans="1:20" ht="30" x14ac:dyDescent="0.2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8301</v>
      </c>
      <c r="O2605" s="7">
        <f t="shared" si="240"/>
        <v>1.0148571428571429</v>
      </c>
      <c r="P2605" s="8">
        <f t="shared" si="241"/>
        <v>35.520000000000003</v>
      </c>
      <c r="Q2605" t="str">
        <f t="shared" si="242"/>
        <v>technology</v>
      </c>
      <c r="R2605" t="str">
        <f t="shared" si="243"/>
        <v>space exploration</v>
      </c>
      <c r="S2605" s="12">
        <f t="shared" si="244"/>
        <v>41617.912662037037</v>
      </c>
      <c r="T2605" s="12">
        <f t="shared" si="245"/>
        <v>41631.912662037037</v>
      </c>
    </row>
    <row r="2606" spans="1:20" ht="45" x14ac:dyDescent="0.2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8301</v>
      </c>
      <c r="O2606" s="7">
        <f t="shared" si="240"/>
        <v>1.0421799999999999</v>
      </c>
      <c r="P2606" s="8">
        <f t="shared" si="241"/>
        <v>64.933333333333323</v>
      </c>
      <c r="Q2606" t="str">
        <f t="shared" si="242"/>
        <v>technology</v>
      </c>
      <c r="R2606" t="str">
        <f t="shared" si="243"/>
        <v>space exploration</v>
      </c>
      <c r="S2606" s="12">
        <f t="shared" si="244"/>
        <v>40998.051192129627</v>
      </c>
      <c r="T2606" s="12">
        <f t="shared" si="245"/>
        <v>41028.051192129627</v>
      </c>
    </row>
    <row r="2607" spans="1:20" ht="60" x14ac:dyDescent="0.2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8301</v>
      </c>
      <c r="O2607" s="7">
        <f t="shared" si="240"/>
        <v>1.0742157000000001</v>
      </c>
      <c r="P2607" s="8">
        <f t="shared" si="241"/>
        <v>60.965703745743475</v>
      </c>
      <c r="Q2607" t="str">
        <f t="shared" si="242"/>
        <v>technology</v>
      </c>
      <c r="R2607" t="str">
        <f t="shared" si="243"/>
        <v>space exploration</v>
      </c>
      <c r="S2607" s="12">
        <f t="shared" si="244"/>
        <v>42508.541550925926</v>
      </c>
      <c r="T2607" s="12">
        <f t="shared" si="245"/>
        <v>42538.541550925926</v>
      </c>
    </row>
    <row r="2608" spans="1:20" ht="75" x14ac:dyDescent="0.2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8301</v>
      </c>
      <c r="O2608" s="7">
        <f t="shared" si="240"/>
        <v>1.1005454545454545</v>
      </c>
      <c r="P2608" s="8">
        <f t="shared" si="241"/>
        <v>31.444155844155844</v>
      </c>
      <c r="Q2608" t="str">
        <f t="shared" si="242"/>
        <v>technology</v>
      </c>
      <c r="R2608" t="str">
        <f t="shared" si="243"/>
        <v>space exploration</v>
      </c>
      <c r="S2608" s="12">
        <f t="shared" si="244"/>
        <v>41726.712754629632</v>
      </c>
      <c r="T2608" s="12">
        <f t="shared" si="245"/>
        <v>41758.712754629632</v>
      </c>
    </row>
    <row r="2609" spans="1:20" ht="60" x14ac:dyDescent="0.2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8301</v>
      </c>
      <c r="O2609" s="7">
        <f t="shared" si="240"/>
        <v>4.077</v>
      </c>
      <c r="P2609" s="8">
        <f t="shared" si="241"/>
        <v>81.949748743718587</v>
      </c>
      <c r="Q2609" t="str">
        <f t="shared" si="242"/>
        <v>technology</v>
      </c>
      <c r="R2609" t="str">
        <f t="shared" si="243"/>
        <v>space exploration</v>
      </c>
      <c r="S2609" s="12">
        <f t="shared" si="244"/>
        <v>42184.874675925923</v>
      </c>
      <c r="T2609" s="12">
        <f t="shared" si="245"/>
        <v>42228.083333333328</v>
      </c>
    </row>
    <row r="2610" spans="1:20" ht="45" x14ac:dyDescent="0.2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8301</v>
      </c>
      <c r="O2610" s="7">
        <f t="shared" si="240"/>
        <v>2.2392500000000002</v>
      </c>
      <c r="P2610" s="8">
        <f t="shared" si="241"/>
        <v>58.92763157894737</v>
      </c>
      <c r="Q2610" t="str">
        <f t="shared" si="242"/>
        <v>technology</v>
      </c>
      <c r="R2610" t="str">
        <f t="shared" si="243"/>
        <v>space exploration</v>
      </c>
      <c r="S2610" s="12">
        <f t="shared" si="244"/>
        <v>42767.801712962959</v>
      </c>
      <c r="T2610" s="12">
        <f t="shared" si="245"/>
        <v>42809</v>
      </c>
    </row>
    <row r="2611" spans="1:20" ht="60" x14ac:dyDescent="0.2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8301</v>
      </c>
      <c r="O2611" s="7">
        <f t="shared" si="240"/>
        <v>3.038011142857143</v>
      </c>
      <c r="P2611" s="8">
        <f t="shared" si="241"/>
        <v>157.29347633136095</v>
      </c>
      <c r="Q2611" t="str">
        <f t="shared" si="242"/>
        <v>technology</v>
      </c>
      <c r="R2611" t="str">
        <f t="shared" si="243"/>
        <v>space exploration</v>
      </c>
      <c r="S2611" s="12">
        <f t="shared" si="244"/>
        <v>41075.237858796296</v>
      </c>
      <c r="T2611" s="12">
        <f t="shared" si="245"/>
        <v>41105.237858796296</v>
      </c>
    </row>
    <row r="2612" spans="1:20" ht="45" x14ac:dyDescent="0.2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8301</v>
      </c>
      <c r="O2612" s="7">
        <f t="shared" si="240"/>
        <v>1.4132510432681749</v>
      </c>
      <c r="P2612" s="8">
        <f t="shared" si="241"/>
        <v>55.758509532062391</v>
      </c>
      <c r="Q2612" t="str">
        <f t="shared" si="242"/>
        <v>technology</v>
      </c>
      <c r="R2612" t="str">
        <f t="shared" si="243"/>
        <v>space exploration</v>
      </c>
      <c r="S2612" s="12">
        <f t="shared" si="244"/>
        <v>42564.881076388891</v>
      </c>
      <c r="T2612" s="12">
        <f t="shared" si="245"/>
        <v>42604.290972222225</v>
      </c>
    </row>
    <row r="2613" spans="1:20" ht="60" x14ac:dyDescent="0.2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8301</v>
      </c>
      <c r="O2613" s="7">
        <f t="shared" si="240"/>
        <v>27.906363636363636</v>
      </c>
      <c r="P2613" s="8">
        <f t="shared" si="241"/>
        <v>83.802893802893806</v>
      </c>
      <c r="Q2613" t="str">
        <f t="shared" si="242"/>
        <v>technology</v>
      </c>
      <c r="R2613" t="str">
        <f t="shared" si="243"/>
        <v>space exploration</v>
      </c>
      <c r="S2613" s="12">
        <f t="shared" si="244"/>
        <v>42704.335810185185</v>
      </c>
      <c r="T2613" s="12">
        <f t="shared" si="245"/>
        <v>42737.957638888889</v>
      </c>
    </row>
    <row r="2614" spans="1:20" ht="45" x14ac:dyDescent="0.2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8301</v>
      </c>
      <c r="O2614" s="7">
        <f t="shared" si="240"/>
        <v>1.7176130000000001</v>
      </c>
      <c r="P2614" s="8">
        <f t="shared" si="241"/>
        <v>58.422210884353746</v>
      </c>
      <c r="Q2614" t="str">
        <f t="shared" si="242"/>
        <v>technology</v>
      </c>
      <c r="R2614" t="str">
        <f t="shared" si="243"/>
        <v>space exploration</v>
      </c>
      <c r="S2614" s="12">
        <f t="shared" si="244"/>
        <v>41982.143171296295</v>
      </c>
      <c r="T2614" s="12">
        <f t="shared" si="245"/>
        <v>42013.143171296295</v>
      </c>
    </row>
    <row r="2615" spans="1:20" ht="60" x14ac:dyDescent="0.2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8301</v>
      </c>
      <c r="O2615" s="7">
        <f t="shared" si="240"/>
        <v>1.0101333333333333</v>
      </c>
      <c r="P2615" s="8">
        <f t="shared" si="241"/>
        <v>270.57142857142856</v>
      </c>
      <c r="Q2615" t="str">
        <f t="shared" si="242"/>
        <v>technology</v>
      </c>
      <c r="R2615" t="str">
        <f t="shared" si="243"/>
        <v>space exploration</v>
      </c>
      <c r="S2615" s="12">
        <f t="shared" si="244"/>
        <v>41143.81821759259</v>
      </c>
      <c r="T2615" s="12">
        <f t="shared" si="245"/>
        <v>41173.81821759259</v>
      </c>
    </row>
    <row r="2616" spans="1:20" ht="60" x14ac:dyDescent="0.2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8301</v>
      </c>
      <c r="O2616" s="7">
        <f t="shared" si="240"/>
        <v>1.02</v>
      </c>
      <c r="P2616" s="8">
        <f t="shared" si="241"/>
        <v>107.1</v>
      </c>
      <c r="Q2616" t="str">
        <f t="shared" si="242"/>
        <v>technology</v>
      </c>
      <c r="R2616" t="str">
        <f t="shared" si="243"/>
        <v>space exploration</v>
      </c>
      <c r="S2616" s="12">
        <f t="shared" si="244"/>
        <v>41730.708472222221</v>
      </c>
      <c r="T2616" s="12">
        <f t="shared" si="245"/>
        <v>41759.208333333336</v>
      </c>
    </row>
    <row r="2617" spans="1:20" ht="60" x14ac:dyDescent="0.2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8301</v>
      </c>
      <c r="O2617" s="7">
        <f t="shared" si="240"/>
        <v>1.6976511744127936</v>
      </c>
      <c r="P2617" s="8">
        <f t="shared" si="241"/>
        <v>47.180555555555557</v>
      </c>
      <c r="Q2617" t="str">
        <f t="shared" si="242"/>
        <v>technology</v>
      </c>
      <c r="R2617" t="str">
        <f t="shared" si="243"/>
        <v>space exploration</v>
      </c>
      <c r="S2617" s="12">
        <f t="shared" si="244"/>
        <v>42453.49726851852</v>
      </c>
      <c r="T2617" s="12">
        <f t="shared" si="245"/>
        <v>42490.5</v>
      </c>
    </row>
    <row r="2618" spans="1:20" ht="45" x14ac:dyDescent="0.2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8301</v>
      </c>
      <c r="O2618" s="7">
        <f t="shared" si="240"/>
        <v>1.14534</v>
      </c>
      <c r="P2618" s="8">
        <f t="shared" si="241"/>
        <v>120.30882352941177</v>
      </c>
      <c r="Q2618" t="str">
        <f t="shared" si="242"/>
        <v>technology</v>
      </c>
      <c r="R2618" t="str">
        <f t="shared" si="243"/>
        <v>space exploration</v>
      </c>
      <c r="S2618" s="12">
        <f t="shared" si="244"/>
        <v>42211.99454861111</v>
      </c>
      <c r="T2618" s="12">
        <f t="shared" si="245"/>
        <v>42241.99454861111</v>
      </c>
    </row>
    <row r="2619" spans="1:20" ht="60" x14ac:dyDescent="0.2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8301</v>
      </c>
      <c r="O2619" s="7">
        <f t="shared" si="240"/>
        <v>8.7759999999999998</v>
      </c>
      <c r="P2619" s="8">
        <f t="shared" si="241"/>
        <v>27.59748427672956</v>
      </c>
      <c r="Q2619" t="str">
        <f t="shared" si="242"/>
        <v>technology</v>
      </c>
      <c r="R2619" t="str">
        <f t="shared" si="243"/>
        <v>space exploration</v>
      </c>
      <c r="S2619" s="12">
        <f t="shared" si="244"/>
        <v>41902.874432870369</v>
      </c>
      <c r="T2619" s="12">
        <f t="shared" si="245"/>
        <v>41932.874432870369</v>
      </c>
    </row>
    <row r="2620" spans="1:20" ht="30" x14ac:dyDescent="0.2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8301</v>
      </c>
      <c r="O2620" s="7">
        <f t="shared" si="240"/>
        <v>1.0538666666666667</v>
      </c>
      <c r="P2620" s="8">
        <f t="shared" si="241"/>
        <v>205.2987012987013</v>
      </c>
      <c r="Q2620" t="str">
        <f t="shared" si="242"/>
        <v>technology</v>
      </c>
      <c r="R2620" t="str">
        <f t="shared" si="243"/>
        <v>space exploration</v>
      </c>
      <c r="S2620" s="12">
        <f t="shared" si="244"/>
        <v>42279.792372685188</v>
      </c>
      <c r="T2620" s="12">
        <f t="shared" si="245"/>
        <v>42339.834039351852</v>
      </c>
    </row>
    <row r="2621" spans="1:20" ht="60" x14ac:dyDescent="0.2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8301</v>
      </c>
      <c r="O2621" s="7">
        <f t="shared" si="240"/>
        <v>1.8839999999999999</v>
      </c>
      <c r="P2621" s="8">
        <f t="shared" si="241"/>
        <v>35.547169811320757</v>
      </c>
      <c r="Q2621" t="str">
        <f t="shared" si="242"/>
        <v>technology</v>
      </c>
      <c r="R2621" t="str">
        <f t="shared" si="243"/>
        <v>space exploration</v>
      </c>
      <c r="S2621" s="12">
        <f t="shared" si="244"/>
        <v>42273.884305555555</v>
      </c>
      <c r="T2621" s="12">
        <f t="shared" si="245"/>
        <v>42300.458333333328</v>
      </c>
    </row>
    <row r="2622" spans="1:20" ht="60" x14ac:dyDescent="0.2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8301</v>
      </c>
      <c r="O2622" s="7">
        <f t="shared" si="240"/>
        <v>1.436523076923077</v>
      </c>
      <c r="P2622" s="8">
        <f t="shared" si="241"/>
        <v>74.639488409272587</v>
      </c>
      <c r="Q2622" t="str">
        <f t="shared" si="242"/>
        <v>technology</v>
      </c>
      <c r="R2622" t="str">
        <f t="shared" si="243"/>
        <v>space exploration</v>
      </c>
      <c r="S2622" s="12">
        <f t="shared" si="244"/>
        <v>42251.16715277778</v>
      </c>
      <c r="T2622" s="12">
        <f t="shared" si="245"/>
        <v>42288.041666666672</v>
      </c>
    </row>
    <row r="2623" spans="1:20" ht="60" x14ac:dyDescent="0.2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8301</v>
      </c>
      <c r="O2623" s="7">
        <f t="shared" si="240"/>
        <v>1.4588000000000001</v>
      </c>
      <c r="P2623" s="8">
        <f t="shared" si="241"/>
        <v>47.058064516129029</v>
      </c>
      <c r="Q2623" t="str">
        <f t="shared" si="242"/>
        <v>technology</v>
      </c>
      <c r="R2623" t="str">
        <f t="shared" si="243"/>
        <v>space exploration</v>
      </c>
      <c r="S2623" s="12">
        <f t="shared" si="244"/>
        <v>42115.74754629629</v>
      </c>
      <c r="T2623" s="12">
        <f t="shared" si="245"/>
        <v>42145.74754629629</v>
      </c>
    </row>
    <row r="2624" spans="1:20" ht="60" x14ac:dyDescent="0.2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8301</v>
      </c>
      <c r="O2624" s="7">
        <f t="shared" si="240"/>
        <v>1.3118399999999999</v>
      </c>
      <c r="P2624" s="8">
        <f t="shared" si="241"/>
        <v>26.591351351351353</v>
      </c>
      <c r="Q2624" t="str">
        <f t="shared" si="242"/>
        <v>technology</v>
      </c>
      <c r="R2624" t="str">
        <f t="shared" si="243"/>
        <v>space exploration</v>
      </c>
      <c r="S2624" s="12">
        <f t="shared" si="244"/>
        <v>42689.74324074074</v>
      </c>
      <c r="T2624" s="12">
        <f t="shared" si="245"/>
        <v>42734.74324074074</v>
      </c>
    </row>
    <row r="2625" spans="1:20" ht="60" x14ac:dyDescent="0.2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8301</v>
      </c>
      <c r="O2625" s="7">
        <f t="shared" si="240"/>
        <v>1.1399999999999999</v>
      </c>
      <c r="P2625" s="8">
        <f t="shared" si="241"/>
        <v>36.774193548387096</v>
      </c>
      <c r="Q2625" t="str">
        <f t="shared" si="242"/>
        <v>technology</v>
      </c>
      <c r="R2625" t="str">
        <f t="shared" si="243"/>
        <v>space exploration</v>
      </c>
      <c r="S2625" s="12">
        <f t="shared" si="244"/>
        <v>42692.256550925929</v>
      </c>
      <c r="T2625" s="12">
        <f t="shared" si="245"/>
        <v>42706.256550925929</v>
      </c>
    </row>
    <row r="2626" spans="1:20" ht="60" x14ac:dyDescent="0.2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8301</v>
      </c>
      <c r="O2626" s="7">
        <f t="shared" si="240"/>
        <v>13.794206249999998</v>
      </c>
      <c r="P2626" s="8">
        <f t="shared" si="241"/>
        <v>31.820544982698959</v>
      </c>
      <c r="Q2626" t="str">
        <f t="shared" si="242"/>
        <v>technology</v>
      </c>
      <c r="R2626" t="str">
        <f t="shared" si="243"/>
        <v>space exploration</v>
      </c>
      <c r="S2626" s="12">
        <f t="shared" si="244"/>
        <v>41144.42155092593</v>
      </c>
      <c r="T2626" s="12">
        <f t="shared" si="245"/>
        <v>41165.42155092593</v>
      </c>
    </row>
    <row r="2627" spans="1:20" ht="60" x14ac:dyDescent="0.2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8301</v>
      </c>
      <c r="O2627" s="7">
        <f t="shared" ref="O2627:O2690" si="246">E2627/D2627</f>
        <v>9.56</v>
      </c>
      <c r="P2627" s="8">
        <f t="shared" ref="P2627:P2690" si="247">E2627/L2627</f>
        <v>27.576923076923077</v>
      </c>
      <c r="Q2627" t="str">
        <f t="shared" ref="Q2627:Q2690" si="248">LEFT(N2627, SEARCH("/",N2627,2)-1)</f>
        <v>technology</v>
      </c>
      <c r="R2627" t="str">
        <f t="shared" ref="R2627:R2690" si="249">RIGHT(N2627,LEN(N2627) - SEARCH("/",N2627,2))</f>
        <v>space exploration</v>
      </c>
      <c r="S2627" s="12">
        <f t="shared" ref="S2627:S2690" si="250">(((J2627/60)/60)/24)+DATE(1970,1,1)</f>
        <v>42658.810277777782</v>
      </c>
      <c r="T2627" s="12">
        <f t="shared" ref="T2627:T2690" si="251">(((I2627/60)/60)/24)+DATE(1970,1,1)</f>
        <v>42683.851944444439</v>
      </c>
    </row>
    <row r="2628" spans="1:20" ht="45" x14ac:dyDescent="0.2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8301</v>
      </c>
      <c r="O2628" s="7">
        <f t="shared" si="246"/>
        <v>1.1200000000000001</v>
      </c>
      <c r="P2628" s="8">
        <f t="shared" si="247"/>
        <v>56</v>
      </c>
      <c r="Q2628" t="str">
        <f t="shared" si="248"/>
        <v>technology</v>
      </c>
      <c r="R2628" t="str">
        <f t="shared" si="249"/>
        <v>space exploration</v>
      </c>
      <c r="S2628" s="12">
        <f t="shared" si="250"/>
        <v>42128.628113425926</v>
      </c>
      <c r="T2628" s="12">
        <f t="shared" si="251"/>
        <v>42158.628113425926</v>
      </c>
    </row>
    <row r="2629" spans="1:20" ht="60" x14ac:dyDescent="0.2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8301</v>
      </c>
      <c r="O2629" s="7">
        <f t="shared" si="246"/>
        <v>6.4666666666666668</v>
      </c>
      <c r="P2629" s="8">
        <f t="shared" si="247"/>
        <v>21.555555555555557</v>
      </c>
      <c r="Q2629" t="str">
        <f t="shared" si="248"/>
        <v>technology</v>
      </c>
      <c r="R2629" t="str">
        <f t="shared" si="249"/>
        <v>space exploration</v>
      </c>
      <c r="S2629" s="12">
        <f t="shared" si="250"/>
        <v>42304.829409722224</v>
      </c>
      <c r="T2629" s="12">
        <f t="shared" si="251"/>
        <v>42334.871076388896</v>
      </c>
    </row>
    <row r="2630" spans="1:20" ht="45" x14ac:dyDescent="0.2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8301</v>
      </c>
      <c r="O2630" s="7">
        <f t="shared" si="246"/>
        <v>1.1036948748510131</v>
      </c>
      <c r="P2630" s="8">
        <f t="shared" si="247"/>
        <v>44.095238095238095</v>
      </c>
      <c r="Q2630" t="str">
        <f t="shared" si="248"/>
        <v>technology</v>
      </c>
      <c r="R2630" t="str">
        <f t="shared" si="249"/>
        <v>space exploration</v>
      </c>
      <c r="S2630" s="12">
        <f t="shared" si="250"/>
        <v>41953.966053240743</v>
      </c>
      <c r="T2630" s="12">
        <f t="shared" si="251"/>
        <v>41973.966053240743</v>
      </c>
    </row>
    <row r="2631" spans="1:20" ht="45" x14ac:dyDescent="0.2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8301</v>
      </c>
      <c r="O2631" s="7">
        <f t="shared" si="246"/>
        <v>1.2774000000000001</v>
      </c>
      <c r="P2631" s="8">
        <f t="shared" si="247"/>
        <v>63.87</v>
      </c>
      <c r="Q2631" t="str">
        <f t="shared" si="248"/>
        <v>technology</v>
      </c>
      <c r="R2631" t="str">
        <f t="shared" si="249"/>
        <v>space exploration</v>
      </c>
      <c r="S2631" s="12">
        <f t="shared" si="250"/>
        <v>42108.538449074069</v>
      </c>
      <c r="T2631" s="12">
        <f t="shared" si="251"/>
        <v>42138.538449074069</v>
      </c>
    </row>
    <row r="2632" spans="1:20" ht="60" x14ac:dyDescent="0.2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8301</v>
      </c>
      <c r="O2632" s="7">
        <f t="shared" si="246"/>
        <v>1.579</v>
      </c>
      <c r="P2632" s="8">
        <f t="shared" si="247"/>
        <v>38.987654320987652</v>
      </c>
      <c r="Q2632" t="str">
        <f t="shared" si="248"/>
        <v>technology</v>
      </c>
      <c r="R2632" t="str">
        <f t="shared" si="249"/>
        <v>space exploration</v>
      </c>
      <c r="S2632" s="12">
        <f t="shared" si="250"/>
        <v>42524.105462962965</v>
      </c>
      <c r="T2632" s="12">
        <f t="shared" si="251"/>
        <v>42551.416666666672</v>
      </c>
    </row>
    <row r="2633" spans="1:20" ht="45" x14ac:dyDescent="0.2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8301</v>
      </c>
      <c r="O2633" s="7">
        <f t="shared" si="246"/>
        <v>1.1466525000000001</v>
      </c>
      <c r="P2633" s="8">
        <f t="shared" si="247"/>
        <v>80.185489510489504</v>
      </c>
      <c r="Q2633" t="str">
        <f t="shared" si="248"/>
        <v>technology</v>
      </c>
      <c r="R2633" t="str">
        <f t="shared" si="249"/>
        <v>space exploration</v>
      </c>
      <c r="S2633" s="12">
        <f t="shared" si="250"/>
        <v>42218.169293981482</v>
      </c>
      <c r="T2633" s="12">
        <f t="shared" si="251"/>
        <v>42246.169293981482</v>
      </c>
    </row>
    <row r="2634" spans="1:20" ht="45" x14ac:dyDescent="0.2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8301</v>
      </c>
      <c r="O2634" s="7">
        <f t="shared" si="246"/>
        <v>1.3700934579439252</v>
      </c>
      <c r="P2634" s="8">
        <f t="shared" si="247"/>
        <v>34.904761904761905</v>
      </c>
      <c r="Q2634" t="str">
        <f t="shared" si="248"/>
        <v>technology</v>
      </c>
      <c r="R2634" t="str">
        <f t="shared" si="249"/>
        <v>space exploration</v>
      </c>
      <c r="S2634" s="12">
        <f t="shared" si="250"/>
        <v>42494.061793981484</v>
      </c>
      <c r="T2634" s="12">
        <f t="shared" si="251"/>
        <v>42519.061793981484</v>
      </c>
    </row>
    <row r="2635" spans="1:20" ht="60" x14ac:dyDescent="0.2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8301</v>
      </c>
      <c r="O2635" s="7">
        <f t="shared" si="246"/>
        <v>3.5461999999999998</v>
      </c>
      <c r="P2635" s="8">
        <f t="shared" si="247"/>
        <v>89.100502512562812</v>
      </c>
      <c r="Q2635" t="str">
        <f t="shared" si="248"/>
        <v>technology</v>
      </c>
      <c r="R2635" t="str">
        <f t="shared" si="249"/>
        <v>space exploration</v>
      </c>
      <c r="S2635" s="12">
        <f t="shared" si="250"/>
        <v>41667.823287037041</v>
      </c>
      <c r="T2635" s="12">
        <f t="shared" si="251"/>
        <v>41697.958333333336</v>
      </c>
    </row>
    <row r="2636" spans="1:20" ht="45" x14ac:dyDescent="0.2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8301</v>
      </c>
      <c r="O2636" s="7">
        <f t="shared" si="246"/>
        <v>1.0602150537634409</v>
      </c>
      <c r="P2636" s="8">
        <f t="shared" si="247"/>
        <v>39.44</v>
      </c>
      <c r="Q2636" t="str">
        <f t="shared" si="248"/>
        <v>technology</v>
      </c>
      <c r="R2636" t="str">
        <f t="shared" si="249"/>
        <v>space exploration</v>
      </c>
      <c r="S2636" s="12">
        <f t="shared" si="250"/>
        <v>42612.656493055561</v>
      </c>
      <c r="T2636" s="12">
        <f t="shared" si="251"/>
        <v>42642.656493055561</v>
      </c>
    </row>
    <row r="2637" spans="1:20" ht="60" x14ac:dyDescent="0.2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8301</v>
      </c>
      <c r="O2637" s="7">
        <f t="shared" si="246"/>
        <v>1</v>
      </c>
      <c r="P2637" s="8">
        <f t="shared" si="247"/>
        <v>136.9047619047619</v>
      </c>
      <c r="Q2637" t="str">
        <f t="shared" si="248"/>
        <v>technology</v>
      </c>
      <c r="R2637" t="str">
        <f t="shared" si="249"/>
        <v>space exploration</v>
      </c>
      <c r="S2637" s="12">
        <f t="shared" si="250"/>
        <v>42037.950937500005</v>
      </c>
      <c r="T2637" s="12">
        <f t="shared" si="251"/>
        <v>42072.909270833334</v>
      </c>
    </row>
    <row r="2638" spans="1:20" ht="60" x14ac:dyDescent="0.2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8301</v>
      </c>
      <c r="O2638" s="7">
        <f t="shared" si="246"/>
        <v>1.873</v>
      </c>
      <c r="P2638" s="8">
        <f t="shared" si="247"/>
        <v>37.46</v>
      </c>
      <c r="Q2638" t="str">
        <f t="shared" si="248"/>
        <v>technology</v>
      </c>
      <c r="R2638" t="str">
        <f t="shared" si="249"/>
        <v>space exploration</v>
      </c>
      <c r="S2638" s="12">
        <f t="shared" si="250"/>
        <v>42636.614745370374</v>
      </c>
      <c r="T2638" s="12">
        <f t="shared" si="251"/>
        <v>42659.041666666672</v>
      </c>
    </row>
    <row r="2639" spans="1:20" ht="45" x14ac:dyDescent="0.2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8301</v>
      </c>
      <c r="O2639" s="7">
        <f t="shared" si="246"/>
        <v>1.6619999999999999</v>
      </c>
      <c r="P2639" s="8">
        <f t="shared" si="247"/>
        <v>31.96153846153846</v>
      </c>
      <c r="Q2639" t="str">
        <f t="shared" si="248"/>
        <v>technology</v>
      </c>
      <c r="R2639" t="str">
        <f t="shared" si="249"/>
        <v>space exploration</v>
      </c>
      <c r="S2639" s="12">
        <f t="shared" si="250"/>
        <v>42639.549479166672</v>
      </c>
      <c r="T2639" s="12">
        <f t="shared" si="251"/>
        <v>42655.549479166672</v>
      </c>
    </row>
    <row r="2640" spans="1:20" ht="45" x14ac:dyDescent="0.2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8301</v>
      </c>
      <c r="O2640" s="7">
        <f t="shared" si="246"/>
        <v>1.0172910662824208</v>
      </c>
      <c r="P2640" s="8">
        <f t="shared" si="247"/>
        <v>25.214285714285715</v>
      </c>
      <c r="Q2640" t="str">
        <f t="shared" si="248"/>
        <v>technology</v>
      </c>
      <c r="R2640" t="str">
        <f t="shared" si="249"/>
        <v>space exploration</v>
      </c>
      <c r="S2640" s="12">
        <f t="shared" si="250"/>
        <v>41989.913136574076</v>
      </c>
      <c r="T2640" s="12">
        <f t="shared" si="251"/>
        <v>42019.913136574076</v>
      </c>
    </row>
    <row r="2641" spans="1:20" ht="60" x14ac:dyDescent="0.2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8301</v>
      </c>
      <c r="O2641" s="7">
        <f t="shared" si="246"/>
        <v>1.64</v>
      </c>
      <c r="P2641" s="8">
        <f t="shared" si="247"/>
        <v>10.040816326530612</v>
      </c>
      <c r="Q2641" t="str">
        <f t="shared" si="248"/>
        <v>technology</v>
      </c>
      <c r="R2641" t="str">
        <f t="shared" si="249"/>
        <v>space exploration</v>
      </c>
      <c r="S2641" s="12">
        <f t="shared" si="250"/>
        <v>42024.86513888889</v>
      </c>
      <c r="T2641" s="12">
        <f t="shared" si="251"/>
        <v>42054.86513888889</v>
      </c>
    </row>
    <row r="2642" spans="1:20" ht="75" x14ac:dyDescent="0.2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8301</v>
      </c>
      <c r="O2642" s="7">
        <f t="shared" si="246"/>
        <v>1.0566666666666666</v>
      </c>
      <c r="P2642" s="8">
        <f t="shared" si="247"/>
        <v>45.94202898550725</v>
      </c>
      <c r="Q2642" t="str">
        <f t="shared" si="248"/>
        <v>technology</v>
      </c>
      <c r="R2642" t="str">
        <f t="shared" si="249"/>
        <v>space exploration</v>
      </c>
      <c r="S2642" s="12">
        <f t="shared" si="250"/>
        <v>42103.160578703704</v>
      </c>
      <c r="T2642" s="12">
        <f t="shared" si="251"/>
        <v>42163.160578703704</v>
      </c>
    </row>
    <row r="2643" spans="1:20" ht="30" x14ac:dyDescent="0.2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8301</v>
      </c>
      <c r="O2643" s="7">
        <f t="shared" si="246"/>
        <v>0.01</v>
      </c>
      <c r="P2643" s="8">
        <f t="shared" si="247"/>
        <v>15</v>
      </c>
      <c r="Q2643" t="str">
        <f t="shared" si="248"/>
        <v>technology</v>
      </c>
      <c r="R2643" t="str">
        <f t="shared" si="249"/>
        <v>space exploration</v>
      </c>
      <c r="S2643" s="12">
        <f t="shared" si="250"/>
        <v>41880.827118055553</v>
      </c>
      <c r="T2643" s="12">
        <f t="shared" si="251"/>
        <v>41897.839583333334</v>
      </c>
    </row>
    <row r="2644" spans="1:20" ht="60" x14ac:dyDescent="0.2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8301</v>
      </c>
      <c r="O2644" s="7">
        <f t="shared" si="246"/>
        <v>0</v>
      </c>
      <c r="P2644" s="8" t="e">
        <f t="shared" si="247"/>
        <v>#DIV/0!</v>
      </c>
      <c r="Q2644" t="str">
        <f t="shared" si="248"/>
        <v>technology</v>
      </c>
      <c r="R2644" t="str">
        <f t="shared" si="249"/>
        <v>space exploration</v>
      </c>
      <c r="S2644" s="12">
        <f t="shared" si="250"/>
        <v>42536.246620370366</v>
      </c>
      <c r="T2644" s="12">
        <f t="shared" si="251"/>
        <v>42566.289583333331</v>
      </c>
    </row>
    <row r="2645" spans="1:20" ht="60" x14ac:dyDescent="0.2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8301</v>
      </c>
      <c r="O2645" s="7">
        <f t="shared" si="246"/>
        <v>0.33559730999999998</v>
      </c>
      <c r="P2645" s="8">
        <f t="shared" si="247"/>
        <v>223.58248500999335</v>
      </c>
      <c r="Q2645" t="str">
        <f t="shared" si="248"/>
        <v>technology</v>
      </c>
      <c r="R2645" t="str">
        <f t="shared" si="249"/>
        <v>space exploration</v>
      </c>
      <c r="S2645" s="12">
        <f t="shared" si="250"/>
        <v>42689.582349537035</v>
      </c>
      <c r="T2645" s="12">
        <f t="shared" si="251"/>
        <v>42725.332638888889</v>
      </c>
    </row>
    <row r="2646" spans="1:20" ht="45" x14ac:dyDescent="0.2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8301</v>
      </c>
      <c r="O2646" s="7">
        <f t="shared" si="246"/>
        <v>2.053E-2</v>
      </c>
      <c r="P2646" s="8">
        <f t="shared" si="247"/>
        <v>39.480769230769234</v>
      </c>
      <c r="Q2646" t="str">
        <f t="shared" si="248"/>
        <v>technology</v>
      </c>
      <c r="R2646" t="str">
        <f t="shared" si="249"/>
        <v>space exploration</v>
      </c>
      <c r="S2646" s="12">
        <f t="shared" si="250"/>
        <v>42774.792071759264</v>
      </c>
      <c r="T2646" s="12">
        <f t="shared" si="251"/>
        <v>42804.792071759264</v>
      </c>
    </row>
    <row r="2647" spans="1:20" ht="60" x14ac:dyDescent="0.2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8301</v>
      </c>
      <c r="O2647" s="7">
        <f t="shared" si="246"/>
        <v>0.105</v>
      </c>
      <c r="P2647" s="8">
        <f t="shared" si="247"/>
        <v>91.304347826086953</v>
      </c>
      <c r="Q2647" t="str">
        <f t="shared" si="248"/>
        <v>technology</v>
      </c>
      <c r="R2647" t="str">
        <f t="shared" si="249"/>
        <v>space exploration</v>
      </c>
      <c r="S2647" s="12">
        <f t="shared" si="250"/>
        <v>41921.842627314814</v>
      </c>
      <c r="T2647" s="12">
        <f t="shared" si="251"/>
        <v>41951.884293981479</v>
      </c>
    </row>
    <row r="2648" spans="1:20" ht="45" x14ac:dyDescent="0.2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8301</v>
      </c>
      <c r="O2648" s="7">
        <f t="shared" si="246"/>
        <v>8.4172839999999999E-2</v>
      </c>
      <c r="P2648" s="8">
        <f t="shared" si="247"/>
        <v>78.666205607476627</v>
      </c>
      <c r="Q2648" t="str">
        <f t="shared" si="248"/>
        <v>technology</v>
      </c>
      <c r="R2648" t="str">
        <f t="shared" si="249"/>
        <v>space exploration</v>
      </c>
      <c r="S2648" s="12">
        <f t="shared" si="250"/>
        <v>42226.313298611116</v>
      </c>
      <c r="T2648" s="12">
        <f t="shared" si="251"/>
        <v>42256.313298611116</v>
      </c>
    </row>
    <row r="2649" spans="1:20" ht="60" x14ac:dyDescent="0.2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8301</v>
      </c>
      <c r="O2649" s="7">
        <f t="shared" si="246"/>
        <v>1.44E-2</v>
      </c>
      <c r="P2649" s="8">
        <f t="shared" si="247"/>
        <v>12</v>
      </c>
      <c r="Q2649" t="str">
        <f t="shared" si="248"/>
        <v>technology</v>
      </c>
      <c r="R2649" t="str">
        <f t="shared" si="249"/>
        <v>space exploration</v>
      </c>
      <c r="S2649" s="12">
        <f t="shared" si="250"/>
        <v>42200.261793981481</v>
      </c>
      <c r="T2649" s="12">
        <f t="shared" si="251"/>
        <v>42230.261793981481</v>
      </c>
    </row>
    <row r="2650" spans="1:20" ht="60" x14ac:dyDescent="0.2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8301</v>
      </c>
      <c r="O2650" s="7">
        <f t="shared" si="246"/>
        <v>8.8333333333333337E-3</v>
      </c>
      <c r="P2650" s="8">
        <f t="shared" si="247"/>
        <v>17.666666666666668</v>
      </c>
      <c r="Q2650" t="str">
        <f t="shared" si="248"/>
        <v>technology</v>
      </c>
      <c r="R2650" t="str">
        <f t="shared" si="249"/>
        <v>space exploration</v>
      </c>
      <c r="S2650" s="12">
        <f t="shared" si="250"/>
        <v>42408.714814814812</v>
      </c>
      <c r="T2650" s="12">
        <f t="shared" si="251"/>
        <v>42438.714814814812</v>
      </c>
    </row>
    <row r="2651" spans="1:20" ht="30" x14ac:dyDescent="0.2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8301</v>
      </c>
      <c r="O2651" s="7">
        <f t="shared" si="246"/>
        <v>9.9200000000000004E-4</v>
      </c>
      <c r="P2651" s="8">
        <f t="shared" si="247"/>
        <v>41.333333333333336</v>
      </c>
      <c r="Q2651" t="str">
        <f t="shared" si="248"/>
        <v>technology</v>
      </c>
      <c r="R2651" t="str">
        <f t="shared" si="249"/>
        <v>space exploration</v>
      </c>
      <c r="S2651" s="12">
        <f t="shared" si="250"/>
        <v>42341.99700231482</v>
      </c>
      <c r="T2651" s="12">
        <f t="shared" si="251"/>
        <v>42401.99700231482</v>
      </c>
    </row>
    <row r="2652" spans="1:20" ht="60" x14ac:dyDescent="0.2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8301</v>
      </c>
      <c r="O2652" s="7">
        <f t="shared" si="246"/>
        <v>5.966666666666667E-3</v>
      </c>
      <c r="P2652" s="8">
        <f t="shared" si="247"/>
        <v>71.599999999999994</v>
      </c>
      <c r="Q2652" t="str">
        <f t="shared" si="248"/>
        <v>technology</v>
      </c>
      <c r="R2652" t="str">
        <f t="shared" si="249"/>
        <v>space exploration</v>
      </c>
      <c r="S2652" s="12">
        <f t="shared" si="250"/>
        <v>42695.624340277776</v>
      </c>
      <c r="T2652" s="12">
        <f t="shared" si="251"/>
        <v>42725.624340277776</v>
      </c>
    </row>
    <row r="2653" spans="1:20" ht="60" x14ac:dyDescent="0.2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8301</v>
      </c>
      <c r="O2653" s="7">
        <f t="shared" si="246"/>
        <v>1.8689285714285714E-2</v>
      </c>
      <c r="P2653" s="8">
        <f t="shared" si="247"/>
        <v>307.8235294117647</v>
      </c>
      <c r="Q2653" t="str">
        <f t="shared" si="248"/>
        <v>technology</v>
      </c>
      <c r="R2653" t="str">
        <f t="shared" si="249"/>
        <v>space exploration</v>
      </c>
      <c r="S2653" s="12">
        <f t="shared" si="250"/>
        <v>42327.805659722217</v>
      </c>
      <c r="T2653" s="12">
        <f t="shared" si="251"/>
        <v>42355.805659722217</v>
      </c>
    </row>
    <row r="2654" spans="1:20" ht="60" x14ac:dyDescent="0.2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8301</v>
      </c>
      <c r="O2654" s="7">
        <f t="shared" si="246"/>
        <v>8.8500000000000002E-3</v>
      </c>
      <c r="P2654" s="8">
        <f t="shared" si="247"/>
        <v>80.454545454545453</v>
      </c>
      <c r="Q2654" t="str">
        <f t="shared" si="248"/>
        <v>technology</v>
      </c>
      <c r="R2654" t="str">
        <f t="shared" si="249"/>
        <v>space exploration</v>
      </c>
      <c r="S2654" s="12">
        <f t="shared" si="250"/>
        <v>41953.158854166672</v>
      </c>
      <c r="T2654" s="12">
        <f t="shared" si="251"/>
        <v>41983.158854166672</v>
      </c>
    </row>
    <row r="2655" spans="1:20" ht="45" x14ac:dyDescent="0.2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8301</v>
      </c>
      <c r="O2655" s="7">
        <f t="shared" si="246"/>
        <v>0.1152156862745098</v>
      </c>
      <c r="P2655" s="8">
        <f t="shared" si="247"/>
        <v>83.942857142857136</v>
      </c>
      <c r="Q2655" t="str">
        <f t="shared" si="248"/>
        <v>technology</v>
      </c>
      <c r="R2655" t="str">
        <f t="shared" si="249"/>
        <v>space exploration</v>
      </c>
      <c r="S2655" s="12">
        <f t="shared" si="250"/>
        <v>41771.651932870373</v>
      </c>
      <c r="T2655" s="12">
        <f t="shared" si="251"/>
        <v>41803.166666666664</v>
      </c>
    </row>
    <row r="2656" spans="1:20" ht="60" x14ac:dyDescent="0.2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8301</v>
      </c>
      <c r="O2656" s="7">
        <f t="shared" si="246"/>
        <v>5.1000000000000004E-4</v>
      </c>
      <c r="P2656" s="8">
        <f t="shared" si="247"/>
        <v>8.5</v>
      </c>
      <c r="Q2656" t="str">
        <f t="shared" si="248"/>
        <v>technology</v>
      </c>
      <c r="R2656" t="str">
        <f t="shared" si="249"/>
        <v>space exploration</v>
      </c>
      <c r="S2656" s="12">
        <f t="shared" si="250"/>
        <v>42055.600995370376</v>
      </c>
      <c r="T2656" s="12">
        <f t="shared" si="251"/>
        <v>42115.559328703705</v>
      </c>
    </row>
    <row r="2657" spans="1:20" x14ac:dyDescent="0.2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8301</v>
      </c>
      <c r="O2657" s="7">
        <f t="shared" si="246"/>
        <v>0.21033333333333334</v>
      </c>
      <c r="P2657" s="8">
        <f t="shared" si="247"/>
        <v>73.372093023255815</v>
      </c>
      <c r="Q2657" t="str">
        <f t="shared" si="248"/>
        <v>technology</v>
      </c>
      <c r="R2657" t="str">
        <f t="shared" si="249"/>
        <v>space exploration</v>
      </c>
      <c r="S2657" s="12">
        <f t="shared" si="250"/>
        <v>42381.866284722222</v>
      </c>
      <c r="T2657" s="12">
        <f t="shared" si="251"/>
        <v>42409.833333333328</v>
      </c>
    </row>
    <row r="2658" spans="1:20" ht="30" x14ac:dyDescent="0.2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8301</v>
      </c>
      <c r="O2658" s="7">
        <f t="shared" si="246"/>
        <v>0.11436666666666667</v>
      </c>
      <c r="P2658" s="8">
        <f t="shared" si="247"/>
        <v>112.86184210526316</v>
      </c>
      <c r="Q2658" t="str">
        <f t="shared" si="248"/>
        <v>technology</v>
      </c>
      <c r="R2658" t="str">
        <f t="shared" si="249"/>
        <v>space exploration</v>
      </c>
      <c r="S2658" s="12">
        <f t="shared" si="250"/>
        <v>42767.688518518517</v>
      </c>
      <c r="T2658" s="12">
        <f t="shared" si="251"/>
        <v>42806.791666666672</v>
      </c>
    </row>
    <row r="2659" spans="1:20" ht="60" x14ac:dyDescent="0.2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8301</v>
      </c>
      <c r="O2659" s="7">
        <f t="shared" si="246"/>
        <v>0.18737933333333334</v>
      </c>
      <c r="P2659" s="8">
        <f t="shared" si="247"/>
        <v>95.277627118644077</v>
      </c>
      <c r="Q2659" t="str">
        <f t="shared" si="248"/>
        <v>technology</v>
      </c>
      <c r="R2659" t="str">
        <f t="shared" si="249"/>
        <v>space exploration</v>
      </c>
      <c r="S2659" s="12">
        <f t="shared" si="250"/>
        <v>42551.928854166668</v>
      </c>
      <c r="T2659" s="12">
        <f t="shared" si="251"/>
        <v>42585.0625</v>
      </c>
    </row>
    <row r="2660" spans="1:20" ht="45" x14ac:dyDescent="0.2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8301</v>
      </c>
      <c r="O2660" s="7">
        <f t="shared" si="246"/>
        <v>9.2857142857142856E-4</v>
      </c>
      <c r="P2660" s="8">
        <f t="shared" si="247"/>
        <v>22.75</v>
      </c>
      <c r="Q2660" t="str">
        <f t="shared" si="248"/>
        <v>technology</v>
      </c>
      <c r="R2660" t="str">
        <f t="shared" si="249"/>
        <v>space exploration</v>
      </c>
      <c r="S2660" s="12">
        <f t="shared" si="250"/>
        <v>42551.884189814817</v>
      </c>
      <c r="T2660" s="12">
        <f t="shared" si="251"/>
        <v>42581.884189814817</v>
      </c>
    </row>
    <row r="2661" spans="1:20" x14ac:dyDescent="0.2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8301</v>
      </c>
      <c r="O2661" s="7">
        <f t="shared" si="246"/>
        <v>2.720408163265306E-2</v>
      </c>
      <c r="P2661" s="8">
        <f t="shared" si="247"/>
        <v>133.30000000000001</v>
      </c>
      <c r="Q2661" t="str">
        <f t="shared" si="248"/>
        <v>technology</v>
      </c>
      <c r="R2661" t="str">
        <f t="shared" si="249"/>
        <v>space exploration</v>
      </c>
      <c r="S2661" s="12">
        <f t="shared" si="250"/>
        <v>42082.069560185191</v>
      </c>
      <c r="T2661" s="12">
        <f t="shared" si="251"/>
        <v>42112.069560185191</v>
      </c>
    </row>
    <row r="2662" spans="1:20" ht="60" x14ac:dyDescent="0.2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8301</v>
      </c>
      <c r="O2662" s="7">
        <f t="shared" si="246"/>
        <v>9.5E-4</v>
      </c>
      <c r="P2662" s="8">
        <f t="shared" si="247"/>
        <v>3.8</v>
      </c>
      <c r="Q2662" t="str">
        <f t="shared" si="248"/>
        <v>technology</v>
      </c>
      <c r="R2662" t="str">
        <f t="shared" si="249"/>
        <v>space exploration</v>
      </c>
      <c r="S2662" s="12">
        <f t="shared" si="250"/>
        <v>42272.713171296295</v>
      </c>
      <c r="T2662" s="12">
        <f t="shared" si="251"/>
        <v>42332.754837962959</v>
      </c>
    </row>
    <row r="2663" spans="1:20" ht="45" x14ac:dyDescent="0.2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8302</v>
      </c>
      <c r="O2663" s="7">
        <f t="shared" si="246"/>
        <v>1.0289999999999999</v>
      </c>
      <c r="P2663" s="8">
        <f t="shared" si="247"/>
        <v>85.75</v>
      </c>
      <c r="Q2663" t="str">
        <f t="shared" si="248"/>
        <v>technology</v>
      </c>
      <c r="R2663" t="str">
        <f t="shared" si="249"/>
        <v>makerspaces</v>
      </c>
      <c r="S2663" s="12">
        <f t="shared" si="250"/>
        <v>41542.958449074074</v>
      </c>
      <c r="T2663" s="12">
        <f t="shared" si="251"/>
        <v>41572.958449074074</v>
      </c>
    </row>
    <row r="2664" spans="1:20" ht="45" x14ac:dyDescent="0.2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8302</v>
      </c>
      <c r="O2664" s="7">
        <f t="shared" si="246"/>
        <v>1.0680000000000001</v>
      </c>
      <c r="P2664" s="8">
        <f t="shared" si="247"/>
        <v>267</v>
      </c>
      <c r="Q2664" t="str">
        <f t="shared" si="248"/>
        <v>technology</v>
      </c>
      <c r="R2664" t="str">
        <f t="shared" si="249"/>
        <v>makerspaces</v>
      </c>
      <c r="S2664" s="12">
        <f t="shared" si="250"/>
        <v>42207.746678240743</v>
      </c>
      <c r="T2664" s="12">
        <f t="shared" si="251"/>
        <v>42237.746678240743</v>
      </c>
    </row>
    <row r="2665" spans="1:20" ht="60" x14ac:dyDescent="0.2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8302</v>
      </c>
      <c r="O2665" s="7">
        <f t="shared" si="246"/>
        <v>1.0459624999999999</v>
      </c>
      <c r="P2665" s="8">
        <f t="shared" si="247"/>
        <v>373.55803571428572</v>
      </c>
      <c r="Q2665" t="str">
        <f t="shared" si="248"/>
        <v>technology</v>
      </c>
      <c r="R2665" t="str">
        <f t="shared" si="249"/>
        <v>makerspaces</v>
      </c>
      <c r="S2665" s="12">
        <f t="shared" si="250"/>
        <v>42222.622766203705</v>
      </c>
      <c r="T2665" s="12">
        <f t="shared" si="251"/>
        <v>42251.625</v>
      </c>
    </row>
    <row r="2666" spans="1:20" ht="60" x14ac:dyDescent="0.2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8302</v>
      </c>
      <c r="O2666" s="7">
        <f t="shared" si="246"/>
        <v>1.0342857142857143</v>
      </c>
      <c r="P2666" s="8">
        <f t="shared" si="247"/>
        <v>174.03846153846155</v>
      </c>
      <c r="Q2666" t="str">
        <f t="shared" si="248"/>
        <v>technology</v>
      </c>
      <c r="R2666" t="str">
        <f t="shared" si="249"/>
        <v>makerspaces</v>
      </c>
      <c r="S2666" s="12">
        <f t="shared" si="250"/>
        <v>42313.02542824074</v>
      </c>
      <c r="T2666" s="12">
        <f t="shared" si="251"/>
        <v>42347.290972222225</v>
      </c>
    </row>
    <row r="2667" spans="1:20" ht="60" x14ac:dyDescent="0.2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8302</v>
      </c>
      <c r="O2667" s="7">
        <f t="shared" si="246"/>
        <v>1.2314285714285715</v>
      </c>
      <c r="P2667" s="8">
        <f t="shared" si="247"/>
        <v>93.695652173913047</v>
      </c>
      <c r="Q2667" t="str">
        <f t="shared" si="248"/>
        <v>technology</v>
      </c>
      <c r="R2667" t="str">
        <f t="shared" si="249"/>
        <v>makerspaces</v>
      </c>
      <c r="S2667" s="12">
        <f t="shared" si="250"/>
        <v>42083.895532407405</v>
      </c>
      <c r="T2667" s="12">
        <f t="shared" si="251"/>
        <v>42128.895532407405</v>
      </c>
    </row>
    <row r="2668" spans="1:20" ht="60" x14ac:dyDescent="0.2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8302</v>
      </c>
      <c r="O2668" s="7">
        <f t="shared" si="246"/>
        <v>1.592951</v>
      </c>
      <c r="P2668" s="8">
        <f t="shared" si="247"/>
        <v>77.327718446601949</v>
      </c>
      <c r="Q2668" t="str">
        <f t="shared" si="248"/>
        <v>technology</v>
      </c>
      <c r="R2668" t="str">
        <f t="shared" si="249"/>
        <v>makerspaces</v>
      </c>
      <c r="S2668" s="12">
        <f t="shared" si="250"/>
        <v>42235.764340277776</v>
      </c>
      <c r="T2668" s="12">
        <f t="shared" si="251"/>
        <v>42272.875</v>
      </c>
    </row>
    <row r="2669" spans="1:20" ht="60" x14ac:dyDescent="0.2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8302</v>
      </c>
      <c r="O2669" s="7">
        <f t="shared" si="246"/>
        <v>1.1066666666666667</v>
      </c>
      <c r="P2669" s="8">
        <f t="shared" si="247"/>
        <v>92.222222222222229</v>
      </c>
      <c r="Q2669" t="str">
        <f t="shared" si="248"/>
        <v>technology</v>
      </c>
      <c r="R2669" t="str">
        <f t="shared" si="249"/>
        <v>makerspaces</v>
      </c>
      <c r="S2669" s="12">
        <f t="shared" si="250"/>
        <v>42380.926111111112</v>
      </c>
      <c r="T2669" s="12">
        <f t="shared" si="251"/>
        <v>42410.926111111112</v>
      </c>
    </row>
    <row r="2670" spans="1:20" ht="30" x14ac:dyDescent="0.2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8302</v>
      </c>
      <c r="O2670" s="7">
        <f t="shared" si="246"/>
        <v>1.7070000000000001</v>
      </c>
      <c r="P2670" s="8">
        <f t="shared" si="247"/>
        <v>60.964285714285715</v>
      </c>
      <c r="Q2670" t="str">
        <f t="shared" si="248"/>
        <v>technology</v>
      </c>
      <c r="R2670" t="str">
        <f t="shared" si="249"/>
        <v>makerspaces</v>
      </c>
      <c r="S2670" s="12">
        <f t="shared" si="250"/>
        <v>42275.588715277772</v>
      </c>
      <c r="T2670" s="12">
        <f t="shared" si="251"/>
        <v>42317.60555555555</v>
      </c>
    </row>
    <row r="2671" spans="1:20" ht="60" x14ac:dyDescent="0.2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8302</v>
      </c>
      <c r="O2671" s="7">
        <f t="shared" si="246"/>
        <v>1.25125</v>
      </c>
      <c r="P2671" s="8">
        <f t="shared" si="247"/>
        <v>91</v>
      </c>
      <c r="Q2671" t="str">
        <f t="shared" si="248"/>
        <v>technology</v>
      </c>
      <c r="R2671" t="str">
        <f t="shared" si="249"/>
        <v>makerspaces</v>
      </c>
      <c r="S2671" s="12">
        <f t="shared" si="250"/>
        <v>42319.035833333335</v>
      </c>
      <c r="T2671" s="12">
        <f t="shared" si="251"/>
        <v>42379.035833333335</v>
      </c>
    </row>
    <row r="2672" spans="1:20" ht="60" x14ac:dyDescent="0.2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8302</v>
      </c>
      <c r="O2672" s="7">
        <f t="shared" si="246"/>
        <v>6.4158609339642042E-2</v>
      </c>
      <c r="P2672" s="8">
        <f t="shared" si="247"/>
        <v>41.583333333333336</v>
      </c>
      <c r="Q2672" t="str">
        <f t="shared" si="248"/>
        <v>technology</v>
      </c>
      <c r="R2672" t="str">
        <f t="shared" si="249"/>
        <v>makerspaces</v>
      </c>
      <c r="S2672" s="12">
        <f t="shared" si="250"/>
        <v>41821.020601851851</v>
      </c>
      <c r="T2672" s="12">
        <f t="shared" si="251"/>
        <v>41849.020601851851</v>
      </c>
    </row>
    <row r="2673" spans="1:20" ht="45" x14ac:dyDescent="0.2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8302</v>
      </c>
      <c r="O2673" s="7">
        <f t="shared" si="246"/>
        <v>0.11344</v>
      </c>
      <c r="P2673" s="8">
        <f t="shared" si="247"/>
        <v>33.761904761904759</v>
      </c>
      <c r="Q2673" t="str">
        <f t="shared" si="248"/>
        <v>technology</v>
      </c>
      <c r="R2673" t="str">
        <f t="shared" si="249"/>
        <v>makerspaces</v>
      </c>
      <c r="S2673" s="12">
        <f t="shared" si="250"/>
        <v>41962.749027777783</v>
      </c>
      <c r="T2673" s="12">
        <f t="shared" si="251"/>
        <v>41992.818055555559</v>
      </c>
    </row>
    <row r="2674" spans="1:20" ht="60" x14ac:dyDescent="0.2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8302</v>
      </c>
      <c r="O2674" s="7">
        <f t="shared" si="246"/>
        <v>0.33189999999999997</v>
      </c>
      <c r="P2674" s="8">
        <f t="shared" si="247"/>
        <v>70.61702127659575</v>
      </c>
      <c r="Q2674" t="str">
        <f t="shared" si="248"/>
        <v>technology</v>
      </c>
      <c r="R2674" t="str">
        <f t="shared" si="249"/>
        <v>makerspaces</v>
      </c>
      <c r="S2674" s="12">
        <f t="shared" si="250"/>
        <v>42344.884143518517</v>
      </c>
      <c r="T2674" s="12">
        <f t="shared" si="251"/>
        <v>42366.25</v>
      </c>
    </row>
    <row r="2675" spans="1:20" ht="60" x14ac:dyDescent="0.2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8302</v>
      </c>
      <c r="O2675" s="7">
        <f t="shared" si="246"/>
        <v>0.27579999999999999</v>
      </c>
      <c r="P2675" s="8">
        <f t="shared" si="247"/>
        <v>167.15151515151516</v>
      </c>
      <c r="Q2675" t="str">
        <f t="shared" si="248"/>
        <v>technology</v>
      </c>
      <c r="R2675" t="str">
        <f t="shared" si="249"/>
        <v>makerspaces</v>
      </c>
      <c r="S2675" s="12">
        <f t="shared" si="250"/>
        <v>41912.541655092595</v>
      </c>
      <c r="T2675" s="12">
        <f t="shared" si="251"/>
        <v>41941.947916666664</v>
      </c>
    </row>
    <row r="2676" spans="1:20" ht="60" x14ac:dyDescent="0.2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8302</v>
      </c>
      <c r="O2676" s="7">
        <f t="shared" si="246"/>
        <v>0.62839999999999996</v>
      </c>
      <c r="P2676" s="8">
        <f t="shared" si="247"/>
        <v>128.61988304093566</v>
      </c>
      <c r="Q2676" t="str">
        <f t="shared" si="248"/>
        <v>technology</v>
      </c>
      <c r="R2676" t="str">
        <f t="shared" si="249"/>
        <v>makerspaces</v>
      </c>
      <c r="S2676" s="12">
        <f t="shared" si="250"/>
        <v>42529.632754629631</v>
      </c>
      <c r="T2676" s="12">
        <f t="shared" si="251"/>
        <v>42556.207638888889</v>
      </c>
    </row>
    <row r="2677" spans="1:20" ht="60" x14ac:dyDescent="0.2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8302</v>
      </c>
      <c r="O2677" s="7">
        <f t="shared" si="246"/>
        <v>7.5880000000000003E-2</v>
      </c>
      <c r="P2677" s="8">
        <f t="shared" si="247"/>
        <v>65.41379310344827</v>
      </c>
      <c r="Q2677" t="str">
        <f t="shared" si="248"/>
        <v>technology</v>
      </c>
      <c r="R2677" t="str">
        <f t="shared" si="249"/>
        <v>makerspaces</v>
      </c>
      <c r="S2677" s="12">
        <f t="shared" si="250"/>
        <v>41923.857511574075</v>
      </c>
      <c r="T2677" s="12">
        <f t="shared" si="251"/>
        <v>41953.899178240739</v>
      </c>
    </row>
    <row r="2678" spans="1:20" ht="60" x14ac:dyDescent="0.2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8302</v>
      </c>
      <c r="O2678" s="7">
        <f t="shared" si="246"/>
        <v>0.50380952380952382</v>
      </c>
      <c r="P2678" s="8">
        <f t="shared" si="247"/>
        <v>117.55555555555556</v>
      </c>
      <c r="Q2678" t="str">
        <f t="shared" si="248"/>
        <v>technology</v>
      </c>
      <c r="R2678" t="str">
        <f t="shared" si="249"/>
        <v>makerspaces</v>
      </c>
      <c r="S2678" s="12">
        <f t="shared" si="250"/>
        <v>42482.624699074076</v>
      </c>
      <c r="T2678" s="12">
        <f t="shared" si="251"/>
        <v>42512.624699074076</v>
      </c>
    </row>
    <row r="2679" spans="1:20" ht="45" x14ac:dyDescent="0.2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8302</v>
      </c>
      <c r="O2679" s="7">
        <f t="shared" si="246"/>
        <v>0.17512820512820512</v>
      </c>
      <c r="P2679" s="8">
        <f t="shared" si="247"/>
        <v>126.48148148148148</v>
      </c>
      <c r="Q2679" t="str">
        <f t="shared" si="248"/>
        <v>technology</v>
      </c>
      <c r="R2679" t="str">
        <f t="shared" si="249"/>
        <v>makerspaces</v>
      </c>
      <c r="S2679" s="12">
        <f t="shared" si="250"/>
        <v>41793.029432870368</v>
      </c>
      <c r="T2679" s="12">
        <f t="shared" si="251"/>
        <v>41823.029432870368</v>
      </c>
    </row>
    <row r="2680" spans="1:20" ht="60" x14ac:dyDescent="0.2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8302</v>
      </c>
      <c r="O2680" s="7">
        <f t="shared" si="246"/>
        <v>1.3750000000000001E-4</v>
      </c>
      <c r="P2680" s="8">
        <f t="shared" si="247"/>
        <v>550</v>
      </c>
      <c r="Q2680" t="str">
        <f t="shared" si="248"/>
        <v>technology</v>
      </c>
      <c r="R2680" t="str">
        <f t="shared" si="249"/>
        <v>makerspaces</v>
      </c>
      <c r="S2680" s="12">
        <f t="shared" si="250"/>
        <v>42241.798206018517</v>
      </c>
      <c r="T2680" s="12">
        <f t="shared" si="251"/>
        <v>42271.798206018517</v>
      </c>
    </row>
    <row r="2681" spans="1:20" ht="60" x14ac:dyDescent="0.2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8302</v>
      </c>
      <c r="O2681" s="7">
        <f t="shared" si="246"/>
        <v>3.3E-3</v>
      </c>
      <c r="P2681" s="8">
        <f t="shared" si="247"/>
        <v>44</v>
      </c>
      <c r="Q2681" t="str">
        <f t="shared" si="248"/>
        <v>technology</v>
      </c>
      <c r="R2681" t="str">
        <f t="shared" si="249"/>
        <v>makerspaces</v>
      </c>
      <c r="S2681" s="12">
        <f t="shared" si="250"/>
        <v>42033.001087962963</v>
      </c>
      <c r="T2681" s="12">
        <f t="shared" si="251"/>
        <v>42063.001087962963</v>
      </c>
    </row>
    <row r="2682" spans="1:20" x14ac:dyDescent="0.2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8302</v>
      </c>
      <c r="O2682" s="7">
        <f t="shared" si="246"/>
        <v>8.6250000000000007E-3</v>
      </c>
      <c r="P2682" s="8">
        <f t="shared" si="247"/>
        <v>69</v>
      </c>
      <c r="Q2682" t="str">
        <f t="shared" si="248"/>
        <v>technology</v>
      </c>
      <c r="R2682" t="str">
        <f t="shared" si="249"/>
        <v>makerspaces</v>
      </c>
      <c r="S2682" s="12">
        <f t="shared" si="250"/>
        <v>42436.211701388893</v>
      </c>
      <c r="T2682" s="12">
        <f t="shared" si="251"/>
        <v>42466.170034722221</v>
      </c>
    </row>
    <row r="2683" spans="1:20" ht="45" x14ac:dyDescent="0.2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8284</v>
      </c>
      <c r="O2683" s="7">
        <f t="shared" si="246"/>
        <v>6.875E-3</v>
      </c>
      <c r="P2683" s="8">
        <f t="shared" si="247"/>
        <v>27.5</v>
      </c>
      <c r="Q2683" t="str">
        <f t="shared" si="248"/>
        <v>food</v>
      </c>
      <c r="R2683" t="str">
        <f t="shared" si="249"/>
        <v>food trucks</v>
      </c>
      <c r="S2683" s="12">
        <f t="shared" si="250"/>
        <v>41805.895254629628</v>
      </c>
      <c r="T2683" s="12">
        <f t="shared" si="251"/>
        <v>41830.895254629628</v>
      </c>
    </row>
    <row r="2684" spans="1:20" ht="45" x14ac:dyDescent="0.2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8284</v>
      </c>
      <c r="O2684" s="7">
        <f t="shared" si="246"/>
        <v>0.28299999999999997</v>
      </c>
      <c r="P2684" s="8">
        <f t="shared" si="247"/>
        <v>84.9</v>
      </c>
      <c r="Q2684" t="str">
        <f t="shared" si="248"/>
        <v>food</v>
      </c>
      <c r="R2684" t="str">
        <f t="shared" si="249"/>
        <v>food trucks</v>
      </c>
      <c r="S2684" s="12">
        <f t="shared" si="250"/>
        <v>41932.871990740743</v>
      </c>
      <c r="T2684" s="12">
        <f t="shared" si="251"/>
        <v>41965.249305555553</v>
      </c>
    </row>
    <row r="2685" spans="1:20" ht="60" x14ac:dyDescent="0.2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8284</v>
      </c>
      <c r="O2685" s="7">
        <f t="shared" si="246"/>
        <v>2.3999999999999998E-3</v>
      </c>
      <c r="P2685" s="8">
        <f t="shared" si="247"/>
        <v>12</v>
      </c>
      <c r="Q2685" t="str">
        <f t="shared" si="248"/>
        <v>food</v>
      </c>
      <c r="R2685" t="str">
        <f t="shared" si="249"/>
        <v>food trucks</v>
      </c>
      <c r="S2685" s="12">
        <f t="shared" si="250"/>
        <v>42034.75509259259</v>
      </c>
      <c r="T2685" s="12">
        <f t="shared" si="251"/>
        <v>42064.75509259259</v>
      </c>
    </row>
    <row r="2686" spans="1:20" ht="60" x14ac:dyDescent="0.2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8284</v>
      </c>
      <c r="O2686" s="7">
        <f t="shared" si="246"/>
        <v>1.1428571428571429E-2</v>
      </c>
      <c r="P2686" s="8">
        <f t="shared" si="247"/>
        <v>200</v>
      </c>
      <c r="Q2686" t="str">
        <f t="shared" si="248"/>
        <v>food</v>
      </c>
      <c r="R2686" t="str">
        <f t="shared" si="249"/>
        <v>food trucks</v>
      </c>
      <c r="S2686" s="12">
        <f t="shared" si="250"/>
        <v>41820.914641203701</v>
      </c>
      <c r="T2686" s="12">
        <f t="shared" si="251"/>
        <v>41860.914641203701</v>
      </c>
    </row>
    <row r="2687" spans="1:20" ht="60" x14ac:dyDescent="0.2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8284</v>
      </c>
      <c r="O2687" s="7">
        <f t="shared" si="246"/>
        <v>2.0000000000000001E-4</v>
      </c>
      <c r="P2687" s="8">
        <f t="shared" si="247"/>
        <v>10</v>
      </c>
      <c r="Q2687" t="str">
        <f t="shared" si="248"/>
        <v>food</v>
      </c>
      <c r="R2687" t="str">
        <f t="shared" si="249"/>
        <v>food trucks</v>
      </c>
      <c r="S2687" s="12">
        <f t="shared" si="250"/>
        <v>42061.69594907407</v>
      </c>
      <c r="T2687" s="12">
        <f t="shared" si="251"/>
        <v>42121.654282407413</v>
      </c>
    </row>
    <row r="2688" spans="1:20" ht="60" x14ac:dyDescent="0.2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8284</v>
      </c>
      <c r="O2688" s="7">
        <f t="shared" si="246"/>
        <v>0</v>
      </c>
      <c r="P2688" s="8" t="e">
        <f t="shared" si="247"/>
        <v>#DIV/0!</v>
      </c>
      <c r="Q2688" t="str">
        <f t="shared" si="248"/>
        <v>food</v>
      </c>
      <c r="R2688" t="str">
        <f t="shared" si="249"/>
        <v>food trucks</v>
      </c>
      <c r="S2688" s="12">
        <f t="shared" si="250"/>
        <v>41892.974803240737</v>
      </c>
      <c r="T2688" s="12">
        <f t="shared" si="251"/>
        <v>41912.974803240737</v>
      </c>
    </row>
    <row r="2689" spans="1:20" ht="45" x14ac:dyDescent="0.2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8284</v>
      </c>
      <c r="O2689" s="7">
        <f t="shared" si="246"/>
        <v>0</v>
      </c>
      <c r="P2689" s="8" t="e">
        <f t="shared" si="247"/>
        <v>#DIV/0!</v>
      </c>
      <c r="Q2689" t="str">
        <f t="shared" si="248"/>
        <v>food</v>
      </c>
      <c r="R2689" t="str">
        <f t="shared" si="249"/>
        <v>food trucks</v>
      </c>
      <c r="S2689" s="12">
        <f t="shared" si="250"/>
        <v>42154.64025462963</v>
      </c>
      <c r="T2689" s="12">
        <f t="shared" si="251"/>
        <v>42184.64025462963</v>
      </c>
    </row>
    <row r="2690" spans="1:20" ht="30" x14ac:dyDescent="0.2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8284</v>
      </c>
      <c r="O2690" s="7">
        <f t="shared" si="246"/>
        <v>1.48E-3</v>
      </c>
      <c r="P2690" s="8">
        <f t="shared" si="247"/>
        <v>5.2857142857142856</v>
      </c>
      <c r="Q2690" t="str">
        <f t="shared" si="248"/>
        <v>food</v>
      </c>
      <c r="R2690" t="str">
        <f t="shared" si="249"/>
        <v>food trucks</v>
      </c>
      <c r="S2690" s="12">
        <f t="shared" si="250"/>
        <v>42028.118865740747</v>
      </c>
      <c r="T2690" s="12">
        <f t="shared" si="251"/>
        <v>42059.125</v>
      </c>
    </row>
    <row r="2691" spans="1:20" ht="60" x14ac:dyDescent="0.2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8284</v>
      </c>
      <c r="O2691" s="7">
        <f t="shared" ref="O2691:O2754" si="252">E2691/D2691</f>
        <v>2.8571428571428571E-5</v>
      </c>
      <c r="P2691" s="8">
        <f t="shared" ref="P2691:P2754" si="253">E2691/L2691</f>
        <v>1</v>
      </c>
      <c r="Q2691" t="str">
        <f t="shared" ref="Q2691:Q2754" si="254">LEFT(N2691, SEARCH("/",N2691,2)-1)</f>
        <v>food</v>
      </c>
      <c r="R2691" t="str">
        <f t="shared" ref="R2691:R2754" si="255">RIGHT(N2691,LEN(N2691) - SEARCH("/",N2691,2))</f>
        <v>food trucks</v>
      </c>
      <c r="S2691" s="12">
        <f t="shared" ref="S2691:S2754" si="256">(((J2691/60)/60)/24)+DATE(1970,1,1)</f>
        <v>42551.961689814809</v>
      </c>
      <c r="T2691" s="12">
        <f t="shared" ref="T2691:T2754" si="257">(((I2691/60)/60)/24)+DATE(1970,1,1)</f>
        <v>42581.961689814809</v>
      </c>
    </row>
    <row r="2692" spans="1:20" ht="60" x14ac:dyDescent="0.2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8284</v>
      </c>
      <c r="O2692" s="7">
        <f t="shared" si="252"/>
        <v>0.107325</v>
      </c>
      <c r="P2692" s="8">
        <f t="shared" si="253"/>
        <v>72.762711864406782</v>
      </c>
      <c r="Q2692" t="str">
        <f t="shared" si="254"/>
        <v>food</v>
      </c>
      <c r="R2692" t="str">
        <f t="shared" si="255"/>
        <v>food trucks</v>
      </c>
      <c r="S2692" s="12">
        <f t="shared" si="256"/>
        <v>42113.105046296296</v>
      </c>
      <c r="T2692" s="12">
        <f t="shared" si="257"/>
        <v>42158.105046296296</v>
      </c>
    </row>
    <row r="2693" spans="1:20" ht="30" x14ac:dyDescent="0.2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8284</v>
      </c>
      <c r="O2693" s="7">
        <f t="shared" si="252"/>
        <v>5.3846153846153844E-4</v>
      </c>
      <c r="P2693" s="8">
        <f t="shared" si="253"/>
        <v>17.5</v>
      </c>
      <c r="Q2693" t="str">
        <f t="shared" si="254"/>
        <v>food</v>
      </c>
      <c r="R2693" t="str">
        <f t="shared" si="255"/>
        <v>food trucks</v>
      </c>
      <c r="S2693" s="12">
        <f t="shared" si="256"/>
        <v>42089.724039351851</v>
      </c>
      <c r="T2693" s="12">
        <f t="shared" si="257"/>
        <v>42134.724039351851</v>
      </c>
    </row>
    <row r="2694" spans="1:20" ht="45" x14ac:dyDescent="0.2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8284</v>
      </c>
      <c r="O2694" s="7">
        <f t="shared" si="252"/>
        <v>7.1428571428571426E-3</v>
      </c>
      <c r="P2694" s="8">
        <f t="shared" si="253"/>
        <v>25</v>
      </c>
      <c r="Q2694" t="str">
        <f t="shared" si="254"/>
        <v>food</v>
      </c>
      <c r="R2694" t="str">
        <f t="shared" si="255"/>
        <v>food trucks</v>
      </c>
      <c r="S2694" s="12">
        <f t="shared" si="256"/>
        <v>42058.334027777775</v>
      </c>
      <c r="T2694" s="12">
        <f t="shared" si="257"/>
        <v>42088.292361111111</v>
      </c>
    </row>
    <row r="2695" spans="1:20" ht="60" x14ac:dyDescent="0.2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8284</v>
      </c>
      <c r="O2695" s="7">
        <f t="shared" si="252"/>
        <v>8.0000000000000002E-3</v>
      </c>
      <c r="P2695" s="8">
        <f t="shared" si="253"/>
        <v>13.333333333333334</v>
      </c>
      <c r="Q2695" t="str">
        <f t="shared" si="254"/>
        <v>food</v>
      </c>
      <c r="R2695" t="str">
        <f t="shared" si="255"/>
        <v>food trucks</v>
      </c>
      <c r="S2695" s="12">
        <f t="shared" si="256"/>
        <v>41834.138495370367</v>
      </c>
      <c r="T2695" s="12">
        <f t="shared" si="257"/>
        <v>41864.138495370367</v>
      </c>
    </row>
    <row r="2696" spans="1:20" ht="60" x14ac:dyDescent="0.2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8284</v>
      </c>
      <c r="O2696" s="7">
        <f t="shared" si="252"/>
        <v>3.3333333333333335E-5</v>
      </c>
      <c r="P2696" s="8">
        <f t="shared" si="253"/>
        <v>1</v>
      </c>
      <c r="Q2696" t="str">
        <f t="shared" si="254"/>
        <v>food</v>
      </c>
      <c r="R2696" t="str">
        <f t="shared" si="255"/>
        <v>food trucks</v>
      </c>
      <c r="S2696" s="12">
        <f t="shared" si="256"/>
        <v>41878.140497685185</v>
      </c>
      <c r="T2696" s="12">
        <f t="shared" si="257"/>
        <v>41908.140497685185</v>
      </c>
    </row>
    <row r="2697" spans="1:20" ht="45" x14ac:dyDescent="0.2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8284</v>
      </c>
      <c r="O2697" s="7">
        <f t="shared" si="252"/>
        <v>4.7333333333333333E-3</v>
      </c>
      <c r="P2697" s="8">
        <f t="shared" si="253"/>
        <v>23.666666666666668</v>
      </c>
      <c r="Q2697" t="str">
        <f t="shared" si="254"/>
        <v>food</v>
      </c>
      <c r="R2697" t="str">
        <f t="shared" si="255"/>
        <v>food trucks</v>
      </c>
      <c r="S2697" s="12">
        <f t="shared" si="256"/>
        <v>42048.181921296295</v>
      </c>
      <c r="T2697" s="12">
        <f t="shared" si="257"/>
        <v>42108.14025462963</v>
      </c>
    </row>
    <row r="2698" spans="1:20" ht="60" x14ac:dyDescent="0.2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8284</v>
      </c>
      <c r="O2698" s="7">
        <f t="shared" si="252"/>
        <v>5.6500000000000002E-2</v>
      </c>
      <c r="P2698" s="8">
        <f t="shared" si="253"/>
        <v>89.21052631578948</v>
      </c>
      <c r="Q2698" t="str">
        <f t="shared" si="254"/>
        <v>food</v>
      </c>
      <c r="R2698" t="str">
        <f t="shared" si="255"/>
        <v>food trucks</v>
      </c>
      <c r="S2698" s="12">
        <f t="shared" si="256"/>
        <v>41964.844444444447</v>
      </c>
      <c r="T2698" s="12">
        <f t="shared" si="257"/>
        <v>41998.844444444447</v>
      </c>
    </row>
    <row r="2699" spans="1:20" ht="45" x14ac:dyDescent="0.2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8284</v>
      </c>
      <c r="O2699" s="7">
        <f t="shared" si="252"/>
        <v>0.26352173913043481</v>
      </c>
      <c r="P2699" s="8">
        <f t="shared" si="253"/>
        <v>116.55769230769231</v>
      </c>
      <c r="Q2699" t="str">
        <f t="shared" si="254"/>
        <v>food</v>
      </c>
      <c r="R2699" t="str">
        <f t="shared" si="255"/>
        <v>food trucks</v>
      </c>
      <c r="S2699" s="12">
        <f t="shared" si="256"/>
        <v>42187.940081018518</v>
      </c>
      <c r="T2699" s="12">
        <f t="shared" si="257"/>
        <v>42218.916666666672</v>
      </c>
    </row>
    <row r="2700" spans="1:20" ht="45" x14ac:dyDescent="0.2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8284</v>
      </c>
      <c r="O2700" s="7">
        <f t="shared" si="252"/>
        <v>3.2512500000000002E-3</v>
      </c>
      <c r="P2700" s="8">
        <f t="shared" si="253"/>
        <v>13.005000000000001</v>
      </c>
      <c r="Q2700" t="str">
        <f t="shared" si="254"/>
        <v>food</v>
      </c>
      <c r="R2700" t="str">
        <f t="shared" si="255"/>
        <v>food trucks</v>
      </c>
      <c r="S2700" s="12">
        <f t="shared" si="256"/>
        <v>41787.898240740738</v>
      </c>
      <c r="T2700" s="12">
        <f t="shared" si="257"/>
        <v>41817.898240740738</v>
      </c>
    </row>
    <row r="2701" spans="1:20" ht="45" x14ac:dyDescent="0.2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8284</v>
      </c>
      <c r="O2701" s="7">
        <f t="shared" si="252"/>
        <v>0</v>
      </c>
      <c r="P2701" s="8" t="e">
        <f t="shared" si="253"/>
        <v>#DIV/0!</v>
      </c>
      <c r="Q2701" t="str">
        <f t="shared" si="254"/>
        <v>food</v>
      </c>
      <c r="R2701" t="str">
        <f t="shared" si="255"/>
        <v>food trucks</v>
      </c>
      <c r="S2701" s="12">
        <f t="shared" si="256"/>
        <v>41829.896562499998</v>
      </c>
      <c r="T2701" s="12">
        <f t="shared" si="257"/>
        <v>41859.896562499998</v>
      </c>
    </row>
    <row r="2702" spans="1:20" ht="45" x14ac:dyDescent="0.2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8284</v>
      </c>
      <c r="O2702" s="7">
        <f t="shared" si="252"/>
        <v>7.0007000700070005E-3</v>
      </c>
      <c r="P2702" s="8">
        <f t="shared" si="253"/>
        <v>17.5</v>
      </c>
      <c r="Q2702" t="str">
        <f t="shared" si="254"/>
        <v>food</v>
      </c>
      <c r="R2702" t="str">
        <f t="shared" si="255"/>
        <v>food trucks</v>
      </c>
      <c r="S2702" s="12">
        <f t="shared" si="256"/>
        <v>41870.87467592593</v>
      </c>
      <c r="T2702" s="12">
        <f t="shared" si="257"/>
        <v>41900.87467592593</v>
      </c>
    </row>
    <row r="2703" spans="1:20" ht="60" x14ac:dyDescent="0.2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8303</v>
      </c>
      <c r="O2703" s="7">
        <f t="shared" si="252"/>
        <v>0.46176470588235297</v>
      </c>
      <c r="P2703" s="8">
        <f t="shared" si="253"/>
        <v>34.130434782608695</v>
      </c>
      <c r="Q2703" t="str">
        <f t="shared" si="254"/>
        <v>theater</v>
      </c>
      <c r="R2703" t="str">
        <f t="shared" si="255"/>
        <v>spaces</v>
      </c>
      <c r="S2703" s="12">
        <f t="shared" si="256"/>
        <v>42801.774699074071</v>
      </c>
      <c r="T2703" s="12">
        <f t="shared" si="257"/>
        <v>42832.733032407406</v>
      </c>
    </row>
    <row r="2704" spans="1:20" ht="60" x14ac:dyDescent="0.2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8303</v>
      </c>
      <c r="O2704" s="7">
        <f t="shared" si="252"/>
        <v>0.34410000000000002</v>
      </c>
      <c r="P2704" s="8">
        <f t="shared" si="253"/>
        <v>132.34615384615384</v>
      </c>
      <c r="Q2704" t="str">
        <f t="shared" si="254"/>
        <v>theater</v>
      </c>
      <c r="R2704" t="str">
        <f t="shared" si="255"/>
        <v>spaces</v>
      </c>
      <c r="S2704" s="12">
        <f t="shared" si="256"/>
        <v>42800.801817129628</v>
      </c>
      <c r="T2704" s="12">
        <f t="shared" si="257"/>
        <v>42830.760150462964</v>
      </c>
    </row>
    <row r="2705" spans="1:20" ht="45" x14ac:dyDescent="0.2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8303</v>
      </c>
      <c r="O2705" s="7">
        <f t="shared" si="252"/>
        <v>1.0375000000000001</v>
      </c>
      <c r="P2705" s="8">
        <f t="shared" si="253"/>
        <v>922.22222222222217</v>
      </c>
      <c r="Q2705" t="str">
        <f t="shared" si="254"/>
        <v>theater</v>
      </c>
      <c r="R2705" t="str">
        <f t="shared" si="255"/>
        <v>spaces</v>
      </c>
      <c r="S2705" s="12">
        <f t="shared" si="256"/>
        <v>42756.690162037034</v>
      </c>
      <c r="T2705" s="12">
        <f t="shared" si="257"/>
        <v>42816.648495370369</v>
      </c>
    </row>
    <row r="2706" spans="1:20" ht="60" x14ac:dyDescent="0.2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8303</v>
      </c>
      <c r="O2706" s="7">
        <f t="shared" si="252"/>
        <v>6.0263157894736845E-2</v>
      </c>
      <c r="P2706" s="8">
        <f t="shared" si="253"/>
        <v>163.57142857142858</v>
      </c>
      <c r="Q2706" t="str">
        <f t="shared" si="254"/>
        <v>theater</v>
      </c>
      <c r="R2706" t="str">
        <f t="shared" si="255"/>
        <v>spaces</v>
      </c>
      <c r="S2706" s="12">
        <f t="shared" si="256"/>
        <v>42787.862430555557</v>
      </c>
      <c r="T2706" s="12">
        <f t="shared" si="257"/>
        <v>42830.820763888885</v>
      </c>
    </row>
    <row r="2707" spans="1:20" ht="30" x14ac:dyDescent="0.2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8303</v>
      </c>
      <c r="O2707" s="7">
        <f t="shared" si="252"/>
        <v>0.10539393939393939</v>
      </c>
      <c r="P2707" s="8">
        <f t="shared" si="253"/>
        <v>217.375</v>
      </c>
      <c r="Q2707" t="str">
        <f t="shared" si="254"/>
        <v>theater</v>
      </c>
      <c r="R2707" t="str">
        <f t="shared" si="255"/>
        <v>spaces</v>
      </c>
      <c r="S2707" s="12">
        <f t="shared" si="256"/>
        <v>42773.916180555556</v>
      </c>
      <c r="T2707" s="12">
        <f t="shared" si="257"/>
        <v>42818.874513888892</v>
      </c>
    </row>
    <row r="2708" spans="1:20" ht="45" x14ac:dyDescent="0.2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8303</v>
      </c>
      <c r="O2708" s="7">
        <f t="shared" si="252"/>
        <v>1.1229714285714285</v>
      </c>
      <c r="P2708" s="8">
        <f t="shared" si="253"/>
        <v>149.44486692015209</v>
      </c>
      <c r="Q2708" t="str">
        <f t="shared" si="254"/>
        <v>theater</v>
      </c>
      <c r="R2708" t="str">
        <f t="shared" si="255"/>
        <v>spaces</v>
      </c>
      <c r="S2708" s="12">
        <f t="shared" si="256"/>
        <v>41899.294942129629</v>
      </c>
      <c r="T2708" s="12">
        <f t="shared" si="257"/>
        <v>41928.290972222225</v>
      </c>
    </row>
    <row r="2709" spans="1:20" ht="45" x14ac:dyDescent="0.2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8303</v>
      </c>
      <c r="O2709" s="7">
        <f t="shared" si="252"/>
        <v>3.50844625</v>
      </c>
      <c r="P2709" s="8">
        <f t="shared" si="253"/>
        <v>71.237487309644663</v>
      </c>
      <c r="Q2709" t="str">
        <f t="shared" si="254"/>
        <v>theater</v>
      </c>
      <c r="R2709" t="str">
        <f t="shared" si="255"/>
        <v>spaces</v>
      </c>
      <c r="S2709" s="12">
        <f t="shared" si="256"/>
        <v>41391.782905092594</v>
      </c>
      <c r="T2709" s="12">
        <f t="shared" si="257"/>
        <v>41421.290972222225</v>
      </c>
    </row>
    <row r="2710" spans="1:20" ht="45" x14ac:dyDescent="0.2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8303</v>
      </c>
      <c r="O2710" s="7">
        <f t="shared" si="252"/>
        <v>2.3321535</v>
      </c>
      <c r="P2710" s="8">
        <f t="shared" si="253"/>
        <v>44.464318398474738</v>
      </c>
      <c r="Q2710" t="str">
        <f t="shared" si="254"/>
        <v>theater</v>
      </c>
      <c r="R2710" t="str">
        <f t="shared" si="255"/>
        <v>spaces</v>
      </c>
      <c r="S2710" s="12">
        <f t="shared" si="256"/>
        <v>42512.698217592595</v>
      </c>
      <c r="T2710" s="12">
        <f t="shared" si="257"/>
        <v>42572.698217592595</v>
      </c>
    </row>
    <row r="2711" spans="1:20" ht="45" x14ac:dyDescent="0.2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8303</v>
      </c>
      <c r="O2711" s="7">
        <f t="shared" si="252"/>
        <v>1.01606</v>
      </c>
      <c r="P2711" s="8">
        <f t="shared" si="253"/>
        <v>164.94480519480518</v>
      </c>
      <c r="Q2711" t="str">
        <f t="shared" si="254"/>
        <v>theater</v>
      </c>
      <c r="R2711" t="str">
        <f t="shared" si="255"/>
        <v>spaces</v>
      </c>
      <c r="S2711" s="12">
        <f t="shared" si="256"/>
        <v>42612.149780092594</v>
      </c>
      <c r="T2711" s="12">
        <f t="shared" si="257"/>
        <v>42647.165972222225</v>
      </c>
    </row>
    <row r="2712" spans="1:20" ht="30" x14ac:dyDescent="0.2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8303</v>
      </c>
      <c r="O2712" s="7">
        <f t="shared" si="252"/>
        <v>1.5390035000000002</v>
      </c>
      <c r="P2712" s="8">
        <f t="shared" si="253"/>
        <v>84.871516544117654</v>
      </c>
      <c r="Q2712" t="str">
        <f t="shared" si="254"/>
        <v>theater</v>
      </c>
      <c r="R2712" t="str">
        <f t="shared" si="255"/>
        <v>spaces</v>
      </c>
      <c r="S2712" s="12">
        <f t="shared" si="256"/>
        <v>41828.229490740741</v>
      </c>
      <c r="T2712" s="12">
        <f t="shared" si="257"/>
        <v>41860.083333333336</v>
      </c>
    </row>
    <row r="2713" spans="1:20" ht="60" x14ac:dyDescent="0.2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8303</v>
      </c>
      <c r="O2713" s="7">
        <f t="shared" si="252"/>
        <v>1.007161125319693</v>
      </c>
      <c r="P2713" s="8">
        <f t="shared" si="253"/>
        <v>53.945205479452056</v>
      </c>
      <c r="Q2713" t="str">
        <f t="shared" si="254"/>
        <v>theater</v>
      </c>
      <c r="R2713" t="str">
        <f t="shared" si="255"/>
        <v>spaces</v>
      </c>
      <c r="S2713" s="12">
        <f t="shared" si="256"/>
        <v>41780.745254629634</v>
      </c>
      <c r="T2713" s="12">
        <f t="shared" si="257"/>
        <v>41810.917361111111</v>
      </c>
    </row>
    <row r="2714" spans="1:20" ht="60" x14ac:dyDescent="0.2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8303</v>
      </c>
      <c r="O2714" s="7">
        <f t="shared" si="252"/>
        <v>1.3138181818181818</v>
      </c>
      <c r="P2714" s="8">
        <f t="shared" si="253"/>
        <v>50.531468531468533</v>
      </c>
      <c r="Q2714" t="str">
        <f t="shared" si="254"/>
        <v>theater</v>
      </c>
      <c r="R2714" t="str">
        <f t="shared" si="255"/>
        <v>spaces</v>
      </c>
      <c r="S2714" s="12">
        <f t="shared" si="256"/>
        <v>41432.062037037038</v>
      </c>
      <c r="T2714" s="12">
        <f t="shared" si="257"/>
        <v>41468.75</v>
      </c>
    </row>
    <row r="2715" spans="1:20" ht="60" x14ac:dyDescent="0.2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8303</v>
      </c>
      <c r="O2715" s="7">
        <f t="shared" si="252"/>
        <v>1.0224133333333334</v>
      </c>
      <c r="P2715" s="8">
        <f t="shared" si="253"/>
        <v>108.00140845070422</v>
      </c>
      <c r="Q2715" t="str">
        <f t="shared" si="254"/>
        <v>theater</v>
      </c>
      <c r="R2715" t="str">
        <f t="shared" si="255"/>
        <v>spaces</v>
      </c>
      <c r="S2715" s="12">
        <f t="shared" si="256"/>
        <v>42322.653749999998</v>
      </c>
      <c r="T2715" s="12">
        <f t="shared" si="257"/>
        <v>42362.653749999998</v>
      </c>
    </row>
    <row r="2716" spans="1:20" ht="45" x14ac:dyDescent="0.2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8303</v>
      </c>
      <c r="O2716" s="7">
        <f t="shared" si="252"/>
        <v>1.1635599999999999</v>
      </c>
      <c r="P2716" s="8">
        <f t="shared" si="253"/>
        <v>95.373770491803285</v>
      </c>
      <c r="Q2716" t="str">
        <f t="shared" si="254"/>
        <v>theater</v>
      </c>
      <c r="R2716" t="str">
        <f t="shared" si="255"/>
        <v>spaces</v>
      </c>
      <c r="S2716" s="12">
        <f t="shared" si="256"/>
        <v>42629.655046296291</v>
      </c>
      <c r="T2716" s="12">
        <f t="shared" si="257"/>
        <v>42657.958333333328</v>
      </c>
    </row>
    <row r="2717" spans="1:20" ht="60" x14ac:dyDescent="0.2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8303</v>
      </c>
      <c r="O2717" s="7">
        <f t="shared" si="252"/>
        <v>2.6462241666666664</v>
      </c>
      <c r="P2717" s="8">
        <f t="shared" si="253"/>
        <v>57.631016333938291</v>
      </c>
      <c r="Q2717" t="str">
        <f t="shared" si="254"/>
        <v>theater</v>
      </c>
      <c r="R2717" t="str">
        <f t="shared" si="255"/>
        <v>spaces</v>
      </c>
      <c r="S2717" s="12">
        <f t="shared" si="256"/>
        <v>42387.398472222223</v>
      </c>
      <c r="T2717" s="12">
        <f t="shared" si="257"/>
        <v>42421.398472222223</v>
      </c>
    </row>
    <row r="2718" spans="1:20" ht="75" x14ac:dyDescent="0.2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8303</v>
      </c>
      <c r="O2718" s="7">
        <f t="shared" si="252"/>
        <v>1.1998010000000001</v>
      </c>
      <c r="P2718" s="8">
        <f t="shared" si="253"/>
        <v>64.160481283422456</v>
      </c>
      <c r="Q2718" t="str">
        <f t="shared" si="254"/>
        <v>theater</v>
      </c>
      <c r="R2718" t="str">
        <f t="shared" si="255"/>
        <v>spaces</v>
      </c>
      <c r="S2718" s="12">
        <f t="shared" si="256"/>
        <v>42255.333252314813</v>
      </c>
      <c r="T2718" s="12">
        <f t="shared" si="257"/>
        <v>42285.333252314813</v>
      </c>
    </row>
    <row r="2719" spans="1:20" ht="45" x14ac:dyDescent="0.2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8303</v>
      </c>
      <c r="O2719" s="7">
        <f t="shared" si="252"/>
        <v>1.2010400000000001</v>
      </c>
      <c r="P2719" s="8">
        <f t="shared" si="253"/>
        <v>92.387692307692305</v>
      </c>
      <c r="Q2719" t="str">
        <f t="shared" si="254"/>
        <v>theater</v>
      </c>
      <c r="R2719" t="str">
        <f t="shared" si="255"/>
        <v>spaces</v>
      </c>
      <c r="S2719" s="12">
        <f t="shared" si="256"/>
        <v>41934.914918981485</v>
      </c>
      <c r="T2719" s="12">
        <f t="shared" si="257"/>
        <v>41979.956585648149</v>
      </c>
    </row>
    <row r="2720" spans="1:20" ht="60" x14ac:dyDescent="0.2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8303</v>
      </c>
      <c r="O2720" s="7">
        <f t="shared" si="252"/>
        <v>1.0358333333333334</v>
      </c>
      <c r="P2720" s="8">
        <f t="shared" si="253"/>
        <v>125.97972972972973</v>
      </c>
      <c r="Q2720" t="str">
        <f t="shared" si="254"/>
        <v>theater</v>
      </c>
      <c r="R2720" t="str">
        <f t="shared" si="255"/>
        <v>spaces</v>
      </c>
      <c r="S2720" s="12">
        <f t="shared" si="256"/>
        <v>42465.596585648149</v>
      </c>
      <c r="T2720" s="12">
        <f t="shared" si="257"/>
        <v>42493.958333333328</v>
      </c>
    </row>
    <row r="2721" spans="1:20" ht="60" x14ac:dyDescent="0.2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8303</v>
      </c>
      <c r="O2721" s="7">
        <f t="shared" si="252"/>
        <v>1.0883333333333334</v>
      </c>
      <c r="P2721" s="8">
        <f t="shared" si="253"/>
        <v>94.637681159420296</v>
      </c>
      <c r="Q2721" t="str">
        <f t="shared" si="254"/>
        <v>theater</v>
      </c>
      <c r="R2721" t="str">
        <f t="shared" si="255"/>
        <v>spaces</v>
      </c>
      <c r="S2721" s="12">
        <f t="shared" si="256"/>
        <v>42418.031180555554</v>
      </c>
      <c r="T2721" s="12">
        <f t="shared" si="257"/>
        <v>42477.989513888882</v>
      </c>
    </row>
    <row r="2722" spans="1:20" ht="45" x14ac:dyDescent="0.2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8303</v>
      </c>
      <c r="O2722" s="7">
        <f t="shared" si="252"/>
        <v>1.1812400000000001</v>
      </c>
      <c r="P2722" s="8">
        <f t="shared" si="253"/>
        <v>170.69942196531792</v>
      </c>
      <c r="Q2722" t="str">
        <f t="shared" si="254"/>
        <v>theater</v>
      </c>
      <c r="R2722" t="str">
        <f t="shared" si="255"/>
        <v>spaces</v>
      </c>
      <c r="S2722" s="12">
        <f t="shared" si="256"/>
        <v>42655.465891203698</v>
      </c>
      <c r="T2722" s="12">
        <f t="shared" si="257"/>
        <v>42685.507557870369</v>
      </c>
    </row>
    <row r="2723" spans="1:20" ht="60" x14ac:dyDescent="0.2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8295</v>
      </c>
      <c r="O2723" s="7">
        <f t="shared" si="252"/>
        <v>14.62</v>
      </c>
      <c r="P2723" s="8">
        <f t="shared" si="253"/>
        <v>40.762081784386616</v>
      </c>
      <c r="Q2723" t="str">
        <f t="shared" si="254"/>
        <v>technology</v>
      </c>
      <c r="R2723" t="str">
        <f t="shared" si="255"/>
        <v>hardware</v>
      </c>
      <c r="S2723" s="12">
        <f t="shared" si="256"/>
        <v>41493.543958333335</v>
      </c>
      <c r="T2723" s="12">
        <f t="shared" si="257"/>
        <v>41523.791666666664</v>
      </c>
    </row>
    <row r="2724" spans="1:20" ht="60" x14ac:dyDescent="0.2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8295</v>
      </c>
      <c r="O2724" s="7">
        <f t="shared" si="252"/>
        <v>2.5253999999999999</v>
      </c>
      <c r="P2724" s="8">
        <f t="shared" si="253"/>
        <v>68.254054054054052</v>
      </c>
      <c r="Q2724" t="str">
        <f t="shared" si="254"/>
        <v>technology</v>
      </c>
      <c r="R2724" t="str">
        <f t="shared" si="255"/>
        <v>hardware</v>
      </c>
      <c r="S2724" s="12">
        <f t="shared" si="256"/>
        <v>42704.857094907406</v>
      </c>
      <c r="T2724" s="12">
        <f t="shared" si="257"/>
        <v>42764.857094907406</v>
      </c>
    </row>
    <row r="2725" spans="1:20" ht="60" x14ac:dyDescent="0.2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8295</v>
      </c>
      <c r="O2725" s="7">
        <f t="shared" si="252"/>
        <v>1.4005000000000001</v>
      </c>
      <c r="P2725" s="8">
        <f t="shared" si="253"/>
        <v>95.48863636363636</v>
      </c>
      <c r="Q2725" t="str">
        <f t="shared" si="254"/>
        <v>technology</v>
      </c>
      <c r="R2725" t="str">
        <f t="shared" si="255"/>
        <v>hardware</v>
      </c>
      <c r="S2725" s="12">
        <f t="shared" si="256"/>
        <v>41944.83898148148</v>
      </c>
      <c r="T2725" s="12">
        <f t="shared" si="257"/>
        <v>42004.880648148144</v>
      </c>
    </row>
    <row r="2726" spans="1:20" ht="60" x14ac:dyDescent="0.2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8295</v>
      </c>
      <c r="O2726" s="7">
        <f t="shared" si="252"/>
        <v>2.9687520259319289</v>
      </c>
      <c r="P2726" s="8">
        <f t="shared" si="253"/>
        <v>7.1902649656526005</v>
      </c>
      <c r="Q2726" t="str">
        <f t="shared" si="254"/>
        <v>technology</v>
      </c>
      <c r="R2726" t="str">
        <f t="shared" si="255"/>
        <v>hardware</v>
      </c>
      <c r="S2726" s="12">
        <f t="shared" si="256"/>
        <v>42199.32707175926</v>
      </c>
      <c r="T2726" s="12">
        <f t="shared" si="257"/>
        <v>42231.32707175926</v>
      </c>
    </row>
    <row r="2727" spans="1:20" ht="45" x14ac:dyDescent="0.2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8295</v>
      </c>
      <c r="O2727" s="7">
        <f t="shared" si="252"/>
        <v>1.445425</v>
      </c>
      <c r="P2727" s="8">
        <f t="shared" si="253"/>
        <v>511.65486725663715</v>
      </c>
      <c r="Q2727" t="str">
        <f t="shared" si="254"/>
        <v>technology</v>
      </c>
      <c r="R2727" t="str">
        <f t="shared" si="255"/>
        <v>hardware</v>
      </c>
      <c r="S2727" s="12">
        <f t="shared" si="256"/>
        <v>42745.744618055556</v>
      </c>
      <c r="T2727" s="12">
        <f t="shared" si="257"/>
        <v>42795.744618055556</v>
      </c>
    </row>
    <row r="2728" spans="1:20" x14ac:dyDescent="0.2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8295</v>
      </c>
      <c r="O2728" s="7">
        <f t="shared" si="252"/>
        <v>1.05745</v>
      </c>
      <c r="P2728" s="8">
        <f t="shared" si="253"/>
        <v>261.74504950495049</v>
      </c>
      <c r="Q2728" t="str">
        <f t="shared" si="254"/>
        <v>technology</v>
      </c>
      <c r="R2728" t="str">
        <f t="shared" si="255"/>
        <v>hardware</v>
      </c>
      <c r="S2728" s="12">
        <f t="shared" si="256"/>
        <v>42452.579988425925</v>
      </c>
      <c r="T2728" s="12">
        <f t="shared" si="257"/>
        <v>42482.579988425925</v>
      </c>
    </row>
    <row r="2729" spans="1:20" ht="45" x14ac:dyDescent="0.2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8295</v>
      </c>
      <c r="O2729" s="7">
        <f t="shared" si="252"/>
        <v>4.9321000000000002</v>
      </c>
      <c r="P2729" s="8">
        <f t="shared" si="253"/>
        <v>69.760961810466767</v>
      </c>
      <c r="Q2729" t="str">
        <f t="shared" si="254"/>
        <v>technology</v>
      </c>
      <c r="R2729" t="str">
        <f t="shared" si="255"/>
        <v>hardware</v>
      </c>
      <c r="S2729" s="12">
        <f t="shared" si="256"/>
        <v>42198.676655092597</v>
      </c>
      <c r="T2729" s="12">
        <f t="shared" si="257"/>
        <v>42223.676655092597</v>
      </c>
    </row>
    <row r="2730" spans="1:20" ht="30" x14ac:dyDescent="0.2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8295</v>
      </c>
      <c r="O2730" s="7">
        <f t="shared" si="252"/>
        <v>2.0182666666666669</v>
      </c>
      <c r="P2730" s="8">
        <f t="shared" si="253"/>
        <v>77.229591836734699</v>
      </c>
      <c r="Q2730" t="str">
        <f t="shared" si="254"/>
        <v>technology</v>
      </c>
      <c r="R2730" t="str">
        <f t="shared" si="255"/>
        <v>hardware</v>
      </c>
      <c r="S2730" s="12">
        <f t="shared" si="256"/>
        <v>42333.59993055556</v>
      </c>
      <c r="T2730" s="12">
        <f t="shared" si="257"/>
        <v>42368.59993055556</v>
      </c>
    </row>
    <row r="2731" spans="1:20" ht="30" x14ac:dyDescent="0.2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8295</v>
      </c>
      <c r="O2731" s="7">
        <f t="shared" si="252"/>
        <v>1.0444</v>
      </c>
      <c r="P2731" s="8">
        <f t="shared" si="253"/>
        <v>340.56521739130437</v>
      </c>
      <c r="Q2731" t="str">
        <f t="shared" si="254"/>
        <v>technology</v>
      </c>
      <c r="R2731" t="str">
        <f t="shared" si="255"/>
        <v>hardware</v>
      </c>
      <c r="S2731" s="12">
        <f t="shared" si="256"/>
        <v>42095.240706018521</v>
      </c>
      <c r="T2731" s="12">
        <f t="shared" si="257"/>
        <v>42125.240706018521</v>
      </c>
    </row>
    <row r="2732" spans="1:20" ht="45" x14ac:dyDescent="0.2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8295</v>
      </c>
      <c r="O2732" s="7">
        <f t="shared" si="252"/>
        <v>1.7029262962962963</v>
      </c>
      <c r="P2732" s="8">
        <f t="shared" si="253"/>
        <v>67.417903225806455</v>
      </c>
      <c r="Q2732" t="str">
        <f t="shared" si="254"/>
        <v>technology</v>
      </c>
      <c r="R2732" t="str">
        <f t="shared" si="255"/>
        <v>hardware</v>
      </c>
      <c r="S2732" s="12">
        <f t="shared" si="256"/>
        <v>41351.541377314818</v>
      </c>
      <c r="T2732" s="12">
        <f t="shared" si="257"/>
        <v>41386.541377314818</v>
      </c>
    </row>
    <row r="2733" spans="1:20" ht="60" x14ac:dyDescent="0.2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8295</v>
      </c>
      <c r="O2733" s="7">
        <f t="shared" si="252"/>
        <v>1.0430333333333333</v>
      </c>
      <c r="P2733" s="8">
        <f t="shared" si="253"/>
        <v>845.70270270270271</v>
      </c>
      <c r="Q2733" t="str">
        <f t="shared" si="254"/>
        <v>technology</v>
      </c>
      <c r="R2733" t="str">
        <f t="shared" si="255"/>
        <v>hardware</v>
      </c>
      <c r="S2733" s="12">
        <f t="shared" si="256"/>
        <v>41872.525717592594</v>
      </c>
      <c r="T2733" s="12">
        <f t="shared" si="257"/>
        <v>41930.166666666664</v>
      </c>
    </row>
    <row r="2734" spans="1:20" ht="60" x14ac:dyDescent="0.2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8295</v>
      </c>
      <c r="O2734" s="7">
        <f t="shared" si="252"/>
        <v>1.1825000000000001</v>
      </c>
      <c r="P2734" s="8">
        <f t="shared" si="253"/>
        <v>97.191780821917803</v>
      </c>
      <c r="Q2734" t="str">
        <f t="shared" si="254"/>
        <v>technology</v>
      </c>
      <c r="R2734" t="str">
        <f t="shared" si="255"/>
        <v>hardware</v>
      </c>
      <c r="S2734" s="12">
        <f t="shared" si="256"/>
        <v>41389.808194444442</v>
      </c>
      <c r="T2734" s="12">
        <f t="shared" si="257"/>
        <v>41422</v>
      </c>
    </row>
    <row r="2735" spans="1:20" ht="60" x14ac:dyDescent="0.2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8295</v>
      </c>
      <c r="O2735" s="7">
        <f t="shared" si="252"/>
        <v>1.07538</v>
      </c>
      <c r="P2735" s="8">
        <f t="shared" si="253"/>
        <v>451.84033613445376</v>
      </c>
      <c r="Q2735" t="str">
        <f t="shared" si="254"/>
        <v>technology</v>
      </c>
      <c r="R2735" t="str">
        <f t="shared" si="255"/>
        <v>hardware</v>
      </c>
      <c r="S2735" s="12">
        <f t="shared" si="256"/>
        <v>42044.272847222222</v>
      </c>
      <c r="T2735" s="12">
        <f t="shared" si="257"/>
        <v>42104.231180555551</v>
      </c>
    </row>
    <row r="2736" spans="1:20" ht="60" x14ac:dyDescent="0.2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8295</v>
      </c>
      <c r="O2736" s="7">
        <f t="shared" si="252"/>
        <v>22603</v>
      </c>
      <c r="P2736" s="8">
        <f t="shared" si="253"/>
        <v>138.66871165644173</v>
      </c>
      <c r="Q2736" t="str">
        <f t="shared" si="254"/>
        <v>technology</v>
      </c>
      <c r="R2736" t="str">
        <f t="shared" si="255"/>
        <v>hardware</v>
      </c>
      <c r="S2736" s="12">
        <f t="shared" si="256"/>
        <v>42626.668888888889</v>
      </c>
      <c r="T2736" s="12">
        <f t="shared" si="257"/>
        <v>42656.915972222225</v>
      </c>
    </row>
    <row r="2737" spans="1:20" ht="60" x14ac:dyDescent="0.2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8295</v>
      </c>
      <c r="O2737" s="7">
        <f t="shared" si="252"/>
        <v>9.7813466666666677</v>
      </c>
      <c r="P2737" s="8">
        <f t="shared" si="253"/>
        <v>21.640147492625371</v>
      </c>
      <c r="Q2737" t="str">
        <f t="shared" si="254"/>
        <v>technology</v>
      </c>
      <c r="R2737" t="str">
        <f t="shared" si="255"/>
        <v>hardware</v>
      </c>
      <c r="S2737" s="12">
        <f t="shared" si="256"/>
        <v>41316.120949074073</v>
      </c>
      <c r="T2737" s="12">
        <f t="shared" si="257"/>
        <v>41346.833333333336</v>
      </c>
    </row>
    <row r="2738" spans="1:20" ht="75" x14ac:dyDescent="0.2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8295</v>
      </c>
      <c r="O2738" s="7">
        <f t="shared" si="252"/>
        <v>1.2290000000000001</v>
      </c>
      <c r="P2738" s="8">
        <f t="shared" si="253"/>
        <v>169.51724137931035</v>
      </c>
      <c r="Q2738" t="str">
        <f t="shared" si="254"/>
        <v>technology</v>
      </c>
      <c r="R2738" t="str">
        <f t="shared" si="255"/>
        <v>hardware</v>
      </c>
      <c r="S2738" s="12">
        <f t="shared" si="256"/>
        <v>41722.666354166664</v>
      </c>
      <c r="T2738" s="12">
        <f t="shared" si="257"/>
        <v>41752.666354166664</v>
      </c>
    </row>
    <row r="2739" spans="1:20" ht="60" x14ac:dyDescent="0.2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8295</v>
      </c>
      <c r="O2739" s="7">
        <f t="shared" si="252"/>
        <v>2.4606080000000001</v>
      </c>
      <c r="P2739" s="8">
        <f t="shared" si="253"/>
        <v>161.88210526315791</v>
      </c>
      <c r="Q2739" t="str">
        <f t="shared" si="254"/>
        <v>technology</v>
      </c>
      <c r="R2739" t="str">
        <f t="shared" si="255"/>
        <v>hardware</v>
      </c>
      <c r="S2739" s="12">
        <f t="shared" si="256"/>
        <v>41611.917673611111</v>
      </c>
      <c r="T2739" s="12">
        <f t="shared" si="257"/>
        <v>41654.791666666664</v>
      </c>
    </row>
    <row r="2740" spans="1:20" ht="45" x14ac:dyDescent="0.2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8295</v>
      </c>
      <c r="O2740" s="7">
        <f t="shared" si="252"/>
        <v>1.4794</v>
      </c>
      <c r="P2740" s="8">
        <f t="shared" si="253"/>
        <v>493.13333333333333</v>
      </c>
      <c r="Q2740" t="str">
        <f t="shared" si="254"/>
        <v>technology</v>
      </c>
      <c r="R2740" t="str">
        <f t="shared" si="255"/>
        <v>hardware</v>
      </c>
      <c r="S2740" s="12">
        <f t="shared" si="256"/>
        <v>42620.143564814818</v>
      </c>
      <c r="T2740" s="12">
        <f t="shared" si="257"/>
        <v>42680.143564814818</v>
      </c>
    </row>
    <row r="2741" spans="1:20" ht="60" x14ac:dyDescent="0.2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8295</v>
      </c>
      <c r="O2741" s="7">
        <f t="shared" si="252"/>
        <v>3.8409090909090908</v>
      </c>
      <c r="P2741" s="8">
        <f t="shared" si="253"/>
        <v>22.120418848167539</v>
      </c>
      <c r="Q2741" t="str">
        <f t="shared" si="254"/>
        <v>technology</v>
      </c>
      <c r="R2741" t="str">
        <f t="shared" si="255"/>
        <v>hardware</v>
      </c>
      <c r="S2741" s="12">
        <f t="shared" si="256"/>
        <v>41719.887928240743</v>
      </c>
      <c r="T2741" s="12">
        <f t="shared" si="257"/>
        <v>41764.887928240743</v>
      </c>
    </row>
    <row r="2742" spans="1:20" ht="45" x14ac:dyDescent="0.2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8295</v>
      </c>
      <c r="O2742" s="7">
        <f t="shared" si="252"/>
        <v>1.0333333333333334</v>
      </c>
      <c r="P2742" s="8">
        <f t="shared" si="253"/>
        <v>18.235294117647058</v>
      </c>
      <c r="Q2742" t="str">
        <f t="shared" si="254"/>
        <v>technology</v>
      </c>
      <c r="R2742" t="str">
        <f t="shared" si="255"/>
        <v>hardware</v>
      </c>
      <c r="S2742" s="12">
        <f t="shared" si="256"/>
        <v>42045.031851851847</v>
      </c>
      <c r="T2742" s="12">
        <f t="shared" si="257"/>
        <v>42074.99018518519</v>
      </c>
    </row>
    <row r="2743" spans="1:20" ht="30" x14ac:dyDescent="0.2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8304</v>
      </c>
      <c r="O2743" s="7">
        <f t="shared" si="252"/>
        <v>4.3750000000000004E-3</v>
      </c>
      <c r="P2743" s="8">
        <f t="shared" si="253"/>
        <v>8.75</v>
      </c>
      <c r="Q2743" t="str">
        <f t="shared" si="254"/>
        <v>publishing</v>
      </c>
      <c r="R2743" t="str">
        <f t="shared" si="255"/>
        <v>children's books</v>
      </c>
      <c r="S2743" s="12">
        <f t="shared" si="256"/>
        <v>41911.657430555555</v>
      </c>
      <c r="T2743" s="12">
        <f t="shared" si="257"/>
        <v>41932.088194444441</v>
      </c>
    </row>
    <row r="2744" spans="1:20" ht="45" x14ac:dyDescent="0.2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8304</v>
      </c>
      <c r="O2744" s="7">
        <f t="shared" si="252"/>
        <v>0.29239999999999999</v>
      </c>
      <c r="P2744" s="8">
        <f t="shared" si="253"/>
        <v>40.611111111111114</v>
      </c>
      <c r="Q2744" t="str">
        <f t="shared" si="254"/>
        <v>publishing</v>
      </c>
      <c r="R2744" t="str">
        <f t="shared" si="255"/>
        <v>children's books</v>
      </c>
      <c r="S2744" s="12">
        <f t="shared" si="256"/>
        <v>41030.719756944447</v>
      </c>
      <c r="T2744" s="12">
        <f t="shared" si="257"/>
        <v>41044.719756944447</v>
      </c>
    </row>
    <row r="2745" spans="1:20" ht="60" x14ac:dyDescent="0.2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8304</v>
      </c>
      <c r="O2745" s="7">
        <f t="shared" si="252"/>
        <v>0</v>
      </c>
      <c r="P2745" s="8" t="e">
        <f t="shared" si="253"/>
        <v>#DIV/0!</v>
      </c>
      <c r="Q2745" t="str">
        <f t="shared" si="254"/>
        <v>publishing</v>
      </c>
      <c r="R2745" t="str">
        <f t="shared" si="255"/>
        <v>children's books</v>
      </c>
      <c r="S2745" s="12">
        <f t="shared" si="256"/>
        <v>42632.328784722224</v>
      </c>
      <c r="T2745" s="12">
        <f t="shared" si="257"/>
        <v>42662.328784722224</v>
      </c>
    </row>
    <row r="2746" spans="1:20" ht="60" x14ac:dyDescent="0.2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8304</v>
      </c>
      <c r="O2746" s="7">
        <f t="shared" si="252"/>
        <v>5.2187499999999998E-2</v>
      </c>
      <c r="P2746" s="8">
        <f t="shared" si="253"/>
        <v>37.954545454545453</v>
      </c>
      <c r="Q2746" t="str">
        <f t="shared" si="254"/>
        <v>publishing</v>
      </c>
      <c r="R2746" t="str">
        <f t="shared" si="255"/>
        <v>children's books</v>
      </c>
      <c r="S2746" s="12">
        <f t="shared" si="256"/>
        <v>40938.062476851854</v>
      </c>
      <c r="T2746" s="12">
        <f t="shared" si="257"/>
        <v>40968.062476851854</v>
      </c>
    </row>
    <row r="2747" spans="1:20" ht="60" x14ac:dyDescent="0.2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8304</v>
      </c>
      <c r="O2747" s="7">
        <f t="shared" si="252"/>
        <v>0.21887499999999999</v>
      </c>
      <c r="P2747" s="8">
        <f t="shared" si="253"/>
        <v>35.734693877551024</v>
      </c>
      <c r="Q2747" t="str">
        <f t="shared" si="254"/>
        <v>publishing</v>
      </c>
      <c r="R2747" t="str">
        <f t="shared" si="255"/>
        <v>children's books</v>
      </c>
      <c r="S2747" s="12">
        <f t="shared" si="256"/>
        <v>41044.988055555557</v>
      </c>
      <c r="T2747" s="12">
        <f t="shared" si="257"/>
        <v>41104.988055555557</v>
      </c>
    </row>
    <row r="2748" spans="1:20" ht="60" x14ac:dyDescent="0.2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8304</v>
      </c>
      <c r="O2748" s="7">
        <f t="shared" si="252"/>
        <v>0.26700000000000002</v>
      </c>
      <c r="P2748" s="8">
        <f t="shared" si="253"/>
        <v>42.157894736842103</v>
      </c>
      <c r="Q2748" t="str">
        <f t="shared" si="254"/>
        <v>publishing</v>
      </c>
      <c r="R2748" t="str">
        <f t="shared" si="255"/>
        <v>children's books</v>
      </c>
      <c r="S2748" s="12">
        <f t="shared" si="256"/>
        <v>41850.781377314815</v>
      </c>
      <c r="T2748" s="12">
        <f t="shared" si="257"/>
        <v>41880.781377314815</v>
      </c>
    </row>
    <row r="2749" spans="1:20" ht="45" x14ac:dyDescent="0.2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8304</v>
      </c>
      <c r="O2749" s="7">
        <f t="shared" si="252"/>
        <v>0.28000000000000003</v>
      </c>
      <c r="P2749" s="8">
        <f t="shared" si="253"/>
        <v>35</v>
      </c>
      <c r="Q2749" t="str">
        <f t="shared" si="254"/>
        <v>publishing</v>
      </c>
      <c r="R2749" t="str">
        <f t="shared" si="255"/>
        <v>children's books</v>
      </c>
      <c r="S2749" s="12">
        <f t="shared" si="256"/>
        <v>41044.64811342593</v>
      </c>
      <c r="T2749" s="12">
        <f t="shared" si="257"/>
        <v>41076.131944444445</v>
      </c>
    </row>
    <row r="2750" spans="1:20" ht="45" x14ac:dyDescent="0.2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8304</v>
      </c>
      <c r="O2750" s="7">
        <f t="shared" si="252"/>
        <v>1.06E-2</v>
      </c>
      <c r="P2750" s="8">
        <f t="shared" si="253"/>
        <v>13.25</v>
      </c>
      <c r="Q2750" t="str">
        <f t="shared" si="254"/>
        <v>publishing</v>
      </c>
      <c r="R2750" t="str">
        <f t="shared" si="255"/>
        <v>children's books</v>
      </c>
      <c r="S2750" s="12">
        <f t="shared" si="256"/>
        <v>42585.7106712963</v>
      </c>
      <c r="T2750" s="12">
        <f t="shared" si="257"/>
        <v>42615.7106712963</v>
      </c>
    </row>
    <row r="2751" spans="1:20" ht="30" x14ac:dyDescent="0.2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8304</v>
      </c>
      <c r="O2751" s="7">
        <f t="shared" si="252"/>
        <v>1.0999999999999999E-2</v>
      </c>
      <c r="P2751" s="8">
        <f t="shared" si="253"/>
        <v>55</v>
      </c>
      <c r="Q2751" t="str">
        <f t="shared" si="254"/>
        <v>publishing</v>
      </c>
      <c r="R2751" t="str">
        <f t="shared" si="255"/>
        <v>children's books</v>
      </c>
      <c r="S2751" s="12">
        <f t="shared" si="256"/>
        <v>42068.799039351856</v>
      </c>
      <c r="T2751" s="12">
        <f t="shared" si="257"/>
        <v>42098.757372685184</v>
      </c>
    </row>
    <row r="2752" spans="1:20" ht="45" x14ac:dyDescent="0.2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8304</v>
      </c>
      <c r="O2752" s="7">
        <f t="shared" si="252"/>
        <v>0</v>
      </c>
      <c r="P2752" s="8" t="e">
        <f t="shared" si="253"/>
        <v>#DIV/0!</v>
      </c>
      <c r="Q2752" t="str">
        <f t="shared" si="254"/>
        <v>publishing</v>
      </c>
      <c r="R2752" t="str">
        <f t="shared" si="255"/>
        <v>children's books</v>
      </c>
      <c r="S2752" s="12">
        <f t="shared" si="256"/>
        <v>41078.899826388886</v>
      </c>
      <c r="T2752" s="12">
        <f t="shared" si="257"/>
        <v>41090.833333333336</v>
      </c>
    </row>
    <row r="2753" spans="1:20" ht="60" x14ac:dyDescent="0.2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8304</v>
      </c>
      <c r="O2753" s="7">
        <f t="shared" si="252"/>
        <v>0</v>
      </c>
      <c r="P2753" s="8" t="e">
        <f t="shared" si="253"/>
        <v>#DIV/0!</v>
      </c>
      <c r="Q2753" t="str">
        <f t="shared" si="254"/>
        <v>publishing</v>
      </c>
      <c r="R2753" t="str">
        <f t="shared" si="255"/>
        <v>children's books</v>
      </c>
      <c r="S2753" s="12">
        <f t="shared" si="256"/>
        <v>41747.887060185189</v>
      </c>
      <c r="T2753" s="12">
        <f t="shared" si="257"/>
        <v>41807.887060185189</v>
      </c>
    </row>
    <row r="2754" spans="1:20" ht="60" x14ac:dyDescent="0.2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8304</v>
      </c>
      <c r="O2754" s="7">
        <f t="shared" si="252"/>
        <v>0.11458333333333333</v>
      </c>
      <c r="P2754" s="8">
        <f t="shared" si="253"/>
        <v>39.285714285714285</v>
      </c>
      <c r="Q2754" t="str">
        <f t="shared" si="254"/>
        <v>publishing</v>
      </c>
      <c r="R2754" t="str">
        <f t="shared" si="255"/>
        <v>children's books</v>
      </c>
      <c r="S2754" s="12">
        <f t="shared" si="256"/>
        <v>40855.765092592592</v>
      </c>
      <c r="T2754" s="12">
        <f t="shared" si="257"/>
        <v>40895.765092592592</v>
      </c>
    </row>
    <row r="2755" spans="1:20" ht="45" x14ac:dyDescent="0.2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8304</v>
      </c>
      <c r="O2755" s="7">
        <f t="shared" ref="O2755:O2818" si="258">E2755/D2755</f>
        <v>0.19</v>
      </c>
      <c r="P2755" s="8">
        <f t="shared" ref="P2755:P2818" si="259">E2755/L2755</f>
        <v>47.5</v>
      </c>
      <c r="Q2755" t="str">
        <f t="shared" ref="Q2755:Q2818" si="260">LEFT(N2755, SEARCH("/",N2755,2)-1)</f>
        <v>publishing</v>
      </c>
      <c r="R2755" t="str">
        <f t="shared" ref="R2755:R2818" si="261">RIGHT(N2755,LEN(N2755) - SEARCH("/",N2755,2))</f>
        <v>children's books</v>
      </c>
      <c r="S2755" s="12">
        <f t="shared" ref="S2755:S2818" si="262">(((J2755/60)/60)/24)+DATE(1970,1,1)</f>
        <v>41117.900729166664</v>
      </c>
      <c r="T2755" s="12">
        <f t="shared" ref="T2755:T2818" si="263">(((I2755/60)/60)/24)+DATE(1970,1,1)</f>
        <v>41147.900729166664</v>
      </c>
    </row>
    <row r="2756" spans="1:20" ht="45" x14ac:dyDescent="0.2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8304</v>
      </c>
      <c r="O2756" s="7">
        <f t="shared" si="258"/>
        <v>0</v>
      </c>
      <c r="P2756" s="8" t="e">
        <f t="shared" si="259"/>
        <v>#DIV/0!</v>
      </c>
      <c r="Q2756" t="str">
        <f t="shared" si="260"/>
        <v>publishing</v>
      </c>
      <c r="R2756" t="str">
        <f t="shared" si="261"/>
        <v>children's books</v>
      </c>
      <c r="S2756" s="12">
        <f t="shared" si="262"/>
        <v>41863.636006944449</v>
      </c>
      <c r="T2756" s="12">
        <f t="shared" si="263"/>
        <v>41893.636006944449</v>
      </c>
    </row>
    <row r="2757" spans="1:20" ht="45" x14ac:dyDescent="0.2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8304</v>
      </c>
      <c r="O2757" s="7">
        <f t="shared" si="258"/>
        <v>0.52</v>
      </c>
      <c r="P2757" s="8">
        <f t="shared" si="259"/>
        <v>17.333333333333332</v>
      </c>
      <c r="Q2757" t="str">
        <f t="shared" si="260"/>
        <v>publishing</v>
      </c>
      <c r="R2757" t="str">
        <f t="shared" si="261"/>
        <v>children's books</v>
      </c>
      <c r="S2757" s="12">
        <f t="shared" si="262"/>
        <v>42072.790821759263</v>
      </c>
      <c r="T2757" s="12">
        <f t="shared" si="263"/>
        <v>42102.790821759263</v>
      </c>
    </row>
    <row r="2758" spans="1:20" ht="45" x14ac:dyDescent="0.2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8304</v>
      </c>
      <c r="O2758" s="7">
        <f t="shared" si="258"/>
        <v>0.1048</v>
      </c>
      <c r="P2758" s="8">
        <f t="shared" si="259"/>
        <v>31.757575757575758</v>
      </c>
      <c r="Q2758" t="str">
        <f t="shared" si="260"/>
        <v>publishing</v>
      </c>
      <c r="R2758" t="str">
        <f t="shared" si="261"/>
        <v>children's books</v>
      </c>
      <c r="S2758" s="12">
        <f t="shared" si="262"/>
        <v>41620.90047453704</v>
      </c>
      <c r="T2758" s="12">
        <f t="shared" si="263"/>
        <v>41650.90047453704</v>
      </c>
    </row>
    <row r="2759" spans="1:20" ht="30" x14ac:dyDescent="0.2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8304</v>
      </c>
      <c r="O2759" s="7">
        <f t="shared" si="258"/>
        <v>6.6666666666666671E-3</v>
      </c>
      <c r="P2759" s="8">
        <f t="shared" si="259"/>
        <v>5</v>
      </c>
      <c r="Q2759" t="str">
        <f t="shared" si="260"/>
        <v>publishing</v>
      </c>
      <c r="R2759" t="str">
        <f t="shared" si="261"/>
        <v>children's books</v>
      </c>
      <c r="S2759" s="12">
        <f t="shared" si="262"/>
        <v>42573.65662037037</v>
      </c>
      <c r="T2759" s="12">
        <f t="shared" si="263"/>
        <v>42588.65662037037</v>
      </c>
    </row>
    <row r="2760" spans="1:20" ht="60" x14ac:dyDescent="0.2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8304</v>
      </c>
      <c r="O2760" s="7">
        <f t="shared" si="258"/>
        <v>0.11700000000000001</v>
      </c>
      <c r="P2760" s="8">
        <f t="shared" si="259"/>
        <v>39</v>
      </c>
      <c r="Q2760" t="str">
        <f t="shared" si="260"/>
        <v>publishing</v>
      </c>
      <c r="R2760" t="str">
        <f t="shared" si="261"/>
        <v>children's books</v>
      </c>
      <c r="S2760" s="12">
        <f t="shared" si="262"/>
        <v>42639.441932870366</v>
      </c>
      <c r="T2760" s="12">
        <f t="shared" si="263"/>
        <v>42653.441932870366</v>
      </c>
    </row>
    <row r="2761" spans="1:20" ht="60" x14ac:dyDescent="0.2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8304</v>
      </c>
      <c r="O2761" s="7">
        <f t="shared" si="258"/>
        <v>0.105</v>
      </c>
      <c r="P2761" s="8">
        <f t="shared" si="259"/>
        <v>52.5</v>
      </c>
      <c r="Q2761" t="str">
        <f t="shared" si="260"/>
        <v>publishing</v>
      </c>
      <c r="R2761" t="str">
        <f t="shared" si="261"/>
        <v>children's books</v>
      </c>
      <c r="S2761" s="12">
        <f t="shared" si="262"/>
        <v>42524.36650462963</v>
      </c>
      <c r="T2761" s="12">
        <f t="shared" si="263"/>
        <v>42567.36650462963</v>
      </c>
    </row>
    <row r="2762" spans="1:20" ht="60" x14ac:dyDescent="0.2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8304</v>
      </c>
      <c r="O2762" s="7">
        <f t="shared" si="258"/>
        <v>0</v>
      </c>
      <c r="P2762" s="8" t="e">
        <f t="shared" si="259"/>
        <v>#DIV/0!</v>
      </c>
      <c r="Q2762" t="str">
        <f t="shared" si="260"/>
        <v>publishing</v>
      </c>
      <c r="R2762" t="str">
        <f t="shared" si="261"/>
        <v>children's books</v>
      </c>
      <c r="S2762" s="12">
        <f t="shared" si="262"/>
        <v>41415.461319444446</v>
      </c>
      <c r="T2762" s="12">
        <f t="shared" si="263"/>
        <v>41445.461319444446</v>
      </c>
    </row>
    <row r="2763" spans="1:20" ht="30" x14ac:dyDescent="0.2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8304</v>
      </c>
      <c r="O2763" s="7">
        <f t="shared" si="258"/>
        <v>7.1999999999999998E-3</v>
      </c>
      <c r="P2763" s="8">
        <f t="shared" si="259"/>
        <v>9</v>
      </c>
      <c r="Q2763" t="str">
        <f t="shared" si="260"/>
        <v>publishing</v>
      </c>
      <c r="R2763" t="str">
        <f t="shared" si="261"/>
        <v>children's books</v>
      </c>
      <c r="S2763" s="12">
        <f t="shared" si="262"/>
        <v>41247.063576388886</v>
      </c>
      <c r="T2763" s="12">
        <f t="shared" si="263"/>
        <v>41277.063576388886</v>
      </c>
    </row>
    <row r="2764" spans="1:20" ht="45" x14ac:dyDescent="0.2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8304</v>
      </c>
      <c r="O2764" s="7">
        <f t="shared" si="258"/>
        <v>7.6923076923076927E-3</v>
      </c>
      <c r="P2764" s="8">
        <f t="shared" si="259"/>
        <v>25</v>
      </c>
      <c r="Q2764" t="str">
        <f t="shared" si="260"/>
        <v>publishing</v>
      </c>
      <c r="R2764" t="str">
        <f t="shared" si="261"/>
        <v>children's books</v>
      </c>
      <c r="S2764" s="12">
        <f t="shared" si="262"/>
        <v>40927.036979166667</v>
      </c>
      <c r="T2764" s="12">
        <f t="shared" si="263"/>
        <v>40986.995312500003</v>
      </c>
    </row>
    <row r="2765" spans="1:20" ht="30" x14ac:dyDescent="0.2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8304</v>
      </c>
      <c r="O2765" s="7">
        <f t="shared" si="258"/>
        <v>2.2842639593908631E-3</v>
      </c>
      <c r="P2765" s="8">
        <f t="shared" si="259"/>
        <v>30</v>
      </c>
      <c r="Q2765" t="str">
        <f t="shared" si="260"/>
        <v>publishing</v>
      </c>
      <c r="R2765" t="str">
        <f t="shared" si="261"/>
        <v>children's books</v>
      </c>
      <c r="S2765" s="12">
        <f t="shared" si="262"/>
        <v>41373.579675925925</v>
      </c>
      <c r="T2765" s="12">
        <f t="shared" si="263"/>
        <v>41418.579675925925</v>
      </c>
    </row>
    <row r="2766" spans="1:20" ht="60" x14ac:dyDescent="0.2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8304</v>
      </c>
      <c r="O2766" s="7">
        <f t="shared" si="258"/>
        <v>1.125E-2</v>
      </c>
      <c r="P2766" s="8">
        <f t="shared" si="259"/>
        <v>11.25</v>
      </c>
      <c r="Q2766" t="str">
        <f t="shared" si="260"/>
        <v>publishing</v>
      </c>
      <c r="R2766" t="str">
        <f t="shared" si="261"/>
        <v>children's books</v>
      </c>
      <c r="S2766" s="12">
        <f t="shared" si="262"/>
        <v>41030.292025462964</v>
      </c>
      <c r="T2766" s="12">
        <f t="shared" si="263"/>
        <v>41059.791666666664</v>
      </c>
    </row>
    <row r="2767" spans="1:20" ht="45" x14ac:dyDescent="0.2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8304</v>
      </c>
      <c r="O2767" s="7">
        <f t="shared" si="258"/>
        <v>0</v>
      </c>
      <c r="P2767" s="8" t="e">
        <f t="shared" si="259"/>
        <v>#DIV/0!</v>
      </c>
      <c r="Q2767" t="str">
        <f t="shared" si="260"/>
        <v>publishing</v>
      </c>
      <c r="R2767" t="str">
        <f t="shared" si="261"/>
        <v>children's books</v>
      </c>
      <c r="S2767" s="12">
        <f t="shared" si="262"/>
        <v>41194.579027777778</v>
      </c>
      <c r="T2767" s="12">
        <f t="shared" si="263"/>
        <v>41210.579027777778</v>
      </c>
    </row>
    <row r="2768" spans="1:20" ht="60" x14ac:dyDescent="0.2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8304</v>
      </c>
      <c r="O2768" s="7">
        <f t="shared" si="258"/>
        <v>0.02</v>
      </c>
      <c r="P2768" s="8">
        <f t="shared" si="259"/>
        <v>25</v>
      </c>
      <c r="Q2768" t="str">
        <f t="shared" si="260"/>
        <v>publishing</v>
      </c>
      <c r="R2768" t="str">
        <f t="shared" si="261"/>
        <v>children's books</v>
      </c>
      <c r="S2768" s="12">
        <f t="shared" si="262"/>
        <v>40736.668032407404</v>
      </c>
      <c r="T2768" s="12">
        <f t="shared" si="263"/>
        <v>40766.668032407404</v>
      </c>
    </row>
    <row r="2769" spans="1:20" ht="45" x14ac:dyDescent="0.2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8304</v>
      </c>
      <c r="O2769" s="7">
        <f t="shared" si="258"/>
        <v>8.5000000000000006E-3</v>
      </c>
      <c r="P2769" s="8">
        <f t="shared" si="259"/>
        <v>11.333333333333334</v>
      </c>
      <c r="Q2769" t="str">
        <f t="shared" si="260"/>
        <v>publishing</v>
      </c>
      <c r="R2769" t="str">
        <f t="shared" si="261"/>
        <v>children's books</v>
      </c>
      <c r="S2769" s="12">
        <f t="shared" si="262"/>
        <v>42172.958912037036</v>
      </c>
      <c r="T2769" s="12">
        <f t="shared" si="263"/>
        <v>42232.958912037036</v>
      </c>
    </row>
    <row r="2770" spans="1:20" ht="45" x14ac:dyDescent="0.2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8304</v>
      </c>
      <c r="O2770" s="7">
        <f t="shared" si="258"/>
        <v>0.14314285714285716</v>
      </c>
      <c r="P2770" s="8">
        <f t="shared" si="259"/>
        <v>29.470588235294116</v>
      </c>
      <c r="Q2770" t="str">
        <f t="shared" si="260"/>
        <v>publishing</v>
      </c>
      <c r="R2770" t="str">
        <f t="shared" si="261"/>
        <v>children's books</v>
      </c>
      <c r="S2770" s="12">
        <f t="shared" si="262"/>
        <v>40967.614849537036</v>
      </c>
      <c r="T2770" s="12">
        <f t="shared" si="263"/>
        <v>40997.573182870372</v>
      </c>
    </row>
    <row r="2771" spans="1:20" ht="45" x14ac:dyDescent="0.2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8304</v>
      </c>
      <c r="O2771" s="7">
        <f t="shared" si="258"/>
        <v>2.5000000000000001E-3</v>
      </c>
      <c r="P2771" s="8">
        <f t="shared" si="259"/>
        <v>1</v>
      </c>
      <c r="Q2771" t="str">
        <f t="shared" si="260"/>
        <v>publishing</v>
      </c>
      <c r="R2771" t="str">
        <f t="shared" si="261"/>
        <v>children's books</v>
      </c>
      <c r="S2771" s="12">
        <f t="shared" si="262"/>
        <v>41745.826273148145</v>
      </c>
      <c r="T2771" s="12">
        <f t="shared" si="263"/>
        <v>41795.826273148145</v>
      </c>
    </row>
    <row r="2772" spans="1:20" ht="60" x14ac:dyDescent="0.2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8304</v>
      </c>
      <c r="O2772" s="7">
        <f t="shared" si="258"/>
        <v>0.1041125</v>
      </c>
      <c r="P2772" s="8">
        <f t="shared" si="259"/>
        <v>63.098484848484851</v>
      </c>
      <c r="Q2772" t="str">
        <f t="shared" si="260"/>
        <v>publishing</v>
      </c>
      <c r="R2772" t="str">
        <f t="shared" si="261"/>
        <v>children's books</v>
      </c>
      <c r="S2772" s="12">
        <f t="shared" si="262"/>
        <v>41686.705208333333</v>
      </c>
      <c r="T2772" s="12">
        <f t="shared" si="263"/>
        <v>41716.663541666669</v>
      </c>
    </row>
    <row r="2773" spans="1:20" ht="60" x14ac:dyDescent="0.2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8304</v>
      </c>
      <c r="O2773" s="7">
        <f t="shared" si="258"/>
        <v>0</v>
      </c>
      <c r="P2773" s="8" t="e">
        <f t="shared" si="259"/>
        <v>#DIV/0!</v>
      </c>
      <c r="Q2773" t="str">
        <f t="shared" si="260"/>
        <v>publishing</v>
      </c>
      <c r="R2773" t="str">
        <f t="shared" si="261"/>
        <v>children's books</v>
      </c>
      <c r="S2773" s="12">
        <f t="shared" si="262"/>
        <v>41257.531712962962</v>
      </c>
      <c r="T2773" s="12">
        <f t="shared" si="263"/>
        <v>41306.708333333336</v>
      </c>
    </row>
    <row r="2774" spans="1:20" ht="45" x14ac:dyDescent="0.2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8304</v>
      </c>
      <c r="O2774" s="7">
        <f t="shared" si="258"/>
        <v>0</v>
      </c>
      <c r="P2774" s="8" t="e">
        <f t="shared" si="259"/>
        <v>#DIV/0!</v>
      </c>
      <c r="Q2774" t="str">
        <f t="shared" si="260"/>
        <v>publishing</v>
      </c>
      <c r="R2774" t="str">
        <f t="shared" si="261"/>
        <v>children's books</v>
      </c>
      <c r="S2774" s="12">
        <f t="shared" si="262"/>
        <v>41537.869143518517</v>
      </c>
      <c r="T2774" s="12">
        <f t="shared" si="263"/>
        <v>41552.869143518517</v>
      </c>
    </row>
    <row r="2775" spans="1:20" ht="45" x14ac:dyDescent="0.2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8304</v>
      </c>
      <c r="O2775" s="7">
        <f t="shared" si="258"/>
        <v>1.8867924528301887E-3</v>
      </c>
      <c r="P2775" s="8">
        <f t="shared" si="259"/>
        <v>1</v>
      </c>
      <c r="Q2775" t="str">
        <f t="shared" si="260"/>
        <v>publishing</v>
      </c>
      <c r="R2775" t="str">
        <f t="shared" si="261"/>
        <v>children's books</v>
      </c>
      <c r="S2775" s="12">
        <f t="shared" si="262"/>
        <v>42474.86482638889</v>
      </c>
      <c r="T2775" s="12">
        <f t="shared" si="263"/>
        <v>42484.86482638889</v>
      </c>
    </row>
    <row r="2776" spans="1:20" ht="60" x14ac:dyDescent="0.2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8304</v>
      </c>
      <c r="O2776" s="7">
        <f t="shared" si="258"/>
        <v>0.14249999999999999</v>
      </c>
      <c r="P2776" s="8">
        <f t="shared" si="259"/>
        <v>43.846153846153847</v>
      </c>
      <c r="Q2776" t="str">
        <f t="shared" si="260"/>
        <v>publishing</v>
      </c>
      <c r="R2776" t="str">
        <f t="shared" si="261"/>
        <v>children's books</v>
      </c>
      <c r="S2776" s="12">
        <f t="shared" si="262"/>
        <v>41311.126481481479</v>
      </c>
      <c r="T2776" s="12">
        <f t="shared" si="263"/>
        <v>41341.126481481479</v>
      </c>
    </row>
    <row r="2777" spans="1:20" ht="45" x14ac:dyDescent="0.2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8304</v>
      </c>
      <c r="O2777" s="7">
        <f t="shared" si="258"/>
        <v>0.03</v>
      </c>
      <c r="P2777" s="8">
        <f t="shared" si="259"/>
        <v>75</v>
      </c>
      <c r="Q2777" t="str">
        <f t="shared" si="260"/>
        <v>publishing</v>
      </c>
      <c r="R2777" t="str">
        <f t="shared" si="261"/>
        <v>children's books</v>
      </c>
      <c r="S2777" s="12">
        <f t="shared" si="262"/>
        <v>40863.013356481482</v>
      </c>
      <c r="T2777" s="12">
        <f t="shared" si="263"/>
        <v>40893.013356481482</v>
      </c>
    </row>
    <row r="2778" spans="1:20" ht="60" x14ac:dyDescent="0.2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8304</v>
      </c>
      <c r="O2778" s="7">
        <f t="shared" si="258"/>
        <v>7.8809523809523815E-2</v>
      </c>
      <c r="P2778" s="8">
        <f t="shared" si="259"/>
        <v>45.972222222222221</v>
      </c>
      <c r="Q2778" t="str">
        <f t="shared" si="260"/>
        <v>publishing</v>
      </c>
      <c r="R2778" t="str">
        <f t="shared" si="261"/>
        <v>children's books</v>
      </c>
      <c r="S2778" s="12">
        <f t="shared" si="262"/>
        <v>42136.297175925924</v>
      </c>
      <c r="T2778" s="12">
        <f t="shared" si="263"/>
        <v>42167.297175925924</v>
      </c>
    </row>
    <row r="2779" spans="1:20" ht="60" x14ac:dyDescent="0.2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8304</v>
      </c>
      <c r="O2779" s="7">
        <f t="shared" si="258"/>
        <v>3.3333333333333335E-3</v>
      </c>
      <c r="P2779" s="8">
        <f t="shared" si="259"/>
        <v>10</v>
      </c>
      <c r="Q2779" t="str">
        <f t="shared" si="260"/>
        <v>publishing</v>
      </c>
      <c r="R2779" t="str">
        <f t="shared" si="261"/>
        <v>children's books</v>
      </c>
      <c r="S2779" s="12">
        <f t="shared" si="262"/>
        <v>42172.669027777782</v>
      </c>
      <c r="T2779" s="12">
        <f t="shared" si="263"/>
        <v>42202.669027777782</v>
      </c>
    </row>
    <row r="2780" spans="1:20" ht="60" x14ac:dyDescent="0.2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8304</v>
      </c>
      <c r="O2780" s="7">
        <f t="shared" si="258"/>
        <v>0.25545454545454543</v>
      </c>
      <c r="P2780" s="8">
        <f t="shared" si="259"/>
        <v>93.666666666666671</v>
      </c>
      <c r="Q2780" t="str">
        <f t="shared" si="260"/>
        <v>publishing</v>
      </c>
      <c r="R2780" t="str">
        <f t="shared" si="261"/>
        <v>children's books</v>
      </c>
      <c r="S2780" s="12">
        <f t="shared" si="262"/>
        <v>41846.978078703702</v>
      </c>
      <c r="T2780" s="12">
        <f t="shared" si="263"/>
        <v>41876.978078703702</v>
      </c>
    </row>
    <row r="2781" spans="1:20" ht="45" x14ac:dyDescent="0.2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8304</v>
      </c>
      <c r="O2781" s="7">
        <f t="shared" si="258"/>
        <v>2.12E-2</v>
      </c>
      <c r="P2781" s="8">
        <f t="shared" si="259"/>
        <v>53</v>
      </c>
      <c r="Q2781" t="str">
        <f t="shared" si="260"/>
        <v>publishing</v>
      </c>
      <c r="R2781" t="str">
        <f t="shared" si="261"/>
        <v>children's books</v>
      </c>
      <c r="S2781" s="12">
        <f t="shared" si="262"/>
        <v>42300.585891203707</v>
      </c>
      <c r="T2781" s="12">
        <f t="shared" si="263"/>
        <v>42330.627557870372</v>
      </c>
    </row>
    <row r="2782" spans="1:20" ht="45" x14ac:dyDescent="0.2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8304</v>
      </c>
      <c r="O2782" s="7">
        <f t="shared" si="258"/>
        <v>0</v>
      </c>
      <c r="P2782" s="8" t="e">
        <f t="shared" si="259"/>
        <v>#DIV/0!</v>
      </c>
      <c r="Q2782" t="str">
        <f t="shared" si="260"/>
        <v>publishing</v>
      </c>
      <c r="R2782" t="str">
        <f t="shared" si="261"/>
        <v>children's books</v>
      </c>
      <c r="S2782" s="12">
        <f t="shared" si="262"/>
        <v>42774.447777777779</v>
      </c>
      <c r="T2782" s="12">
        <f t="shared" si="263"/>
        <v>42804.447777777779</v>
      </c>
    </row>
    <row r="2783" spans="1:20" ht="45" x14ac:dyDescent="0.2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8271</v>
      </c>
      <c r="O2783" s="7">
        <f t="shared" si="258"/>
        <v>1.0528</v>
      </c>
      <c r="P2783" s="8">
        <f t="shared" si="259"/>
        <v>47</v>
      </c>
      <c r="Q2783" t="str">
        <f t="shared" si="260"/>
        <v>theater</v>
      </c>
      <c r="R2783" t="str">
        <f t="shared" si="261"/>
        <v>plays</v>
      </c>
      <c r="S2783" s="12">
        <f t="shared" si="262"/>
        <v>42018.94159722222</v>
      </c>
      <c r="T2783" s="12">
        <f t="shared" si="263"/>
        <v>42047.291666666672</v>
      </c>
    </row>
    <row r="2784" spans="1:20" ht="45" x14ac:dyDescent="0.2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8271</v>
      </c>
      <c r="O2784" s="7">
        <f t="shared" si="258"/>
        <v>1.2</v>
      </c>
      <c r="P2784" s="8">
        <f t="shared" si="259"/>
        <v>66.666666666666671</v>
      </c>
      <c r="Q2784" t="str">
        <f t="shared" si="260"/>
        <v>theater</v>
      </c>
      <c r="R2784" t="str">
        <f t="shared" si="261"/>
        <v>plays</v>
      </c>
      <c r="S2784" s="12">
        <f t="shared" si="262"/>
        <v>42026.924976851849</v>
      </c>
      <c r="T2784" s="12">
        <f t="shared" si="263"/>
        <v>42052.207638888889</v>
      </c>
    </row>
    <row r="2785" spans="1:20" ht="60" x14ac:dyDescent="0.2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8271</v>
      </c>
      <c r="O2785" s="7">
        <f t="shared" si="258"/>
        <v>1.145</v>
      </c>
      <c r="P2785" s="8">
        <f t="shared" si="259"/>
        <v>18.770491803278688</v>
      </c>
      <c r="Q2785" t="str">
        <f t="shared" si="260"/>
        <v>theater</v>
      </c>
      <c r="R2785" t="str">
        <f t="shared" si="261"/>
        <v>plays</v>
      </c>
      <c r="S2785" s="12">
        <f t="shared" si="262"/>
        <v>42103.535254629634</v>
      </c>
      <c r="T2785" s="12">
        <f t="shared" si="263"/>
        <v>42117.535254629634</v>
      </c>
    </row>
    <row r="2786" spans="1:20" ht="45" x14ac:dyDescent="0.2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8271</v>
      </c>
      <c r="O2786" s="7">
        <f t="shared" si="258"/>
        <v>1.19</v>
      </c>
      <c r="P2786" s="8">
        <f t="shared" si="259"/>
        <v>66.111111111111114</v>
      </c>
      <c r="Q2786" t="str">
        <f t="shared" si="260"/>
        <v>theater</v>
      </c>
      <c r="R2786" t="str">
        <f t="shared" si="261"/>
        <v>plays</v>
      </c>
      <c r="S2786" s="12">
        <f t="shared" si="262"/>
        <v>41920.787534722222</v>
      </c>
      <c r="T2786" s="12">
        <f t="shared" si="263"/>
        <v>41941.787534722222</v>
      </c>
    </row>
    <row r="2787" spans="1:20" ht="45" x14ac:dyDescent="0.2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8271</v>
      </c>
      <c r="O2787" s="7">
        <f t="shared" si="258"/>
        <v>1.0468</v>
      </c>
      <c r="P2787" s="8">
        <f t="shared" si="259"/>
        <v>36.859154929577464</v>
      </c>
      <c r="Q2787" t="str">
        <f t="shared" si="260"/>
        <v>theater</v>
      </c>
      <c r="R2787" t="str">
        <f t="shared" si="261"/>
        <v>plays</v>
      </c>
      <c r="S2787" s="12">
        <f t="shared" si="262"/>
        <v>42558.189432870371</v>
      </c>
      <c r="T2787" s="12">
        <f t="shared" si="263"/>
        <v>42587.875</v>
      </c>
    </row>
    <row r="2788" spans="1:20" ht="30" x14ac:dyDescent="0.2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8271</v>
      </c>
      <c r="O2788" s="7">
        <f t="shared" si="258"/>
        <v>1.1783999999999999</v>
      </c>
      <c r="P2788" s="8">
        <f t="shared" si="259"/>
        <v>39.810810810810814</v>
      </c>
      <c r="Q2788" t="str">
        <f t="shared" si="260"/>
        <v>theater</v>
      </c>
      <c r="R2788" t="str">
        <f t="shared" si="261"/>
        <v>plays</v>
      </c>
      <c r="S2788" s="12">
        <f t="shared" si="262"/>
        <v>41815.569212962961</v>
      </c>
      <c r="T2788" s="12">
        <f t="shared" si="263"/>
        <v>41829.569212962961</v>
      </c>
    </row>
    <row r="2789" spans="1:20" ht="60" x14ac:dyDescent="0.2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8271</v>
      </c>
      <c r="O2789" s="7">
        <f t="shared" si="258"/>
        <v>1.1970000000000001</v>
      </c>
      <c r="P2789" s="8">
        <f t="shared" si="259"/>
        <v>31.5</v>
      </c>
      <c r="Q2789" t="str">
        <f t="shared" si="260"/>
        <v>theater</v>
      </c>
      <c r="R2789" t="str">
        <f t="shared" si="261"/>
        <v>plays</v>
      </c>
      <c r="S2789" s="12">
        <f t="shared" si="262"/>
        <v>41808.198518518519</v>
      </c>
      <c r="T2789" s="12">
        <f t="shared" si="263"/>
        <v>41838.198518518519</v>
      </c>
    </row>
    <row r="2790" spans="1:20" ht="45" x14ac:dyDescent="0.2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8271</v>
      </c>
      <c r="O2790" s="7">
        <f t="shared" si="258"/>
        <v>1.0249999999999999</v>
      </c>
      <c r="P2790" s="8">
        <f t="shared" si="259"/>
        <v>102.5</v>
      </c>
      <c r="Q2790" t="str">
        <f t="shared" si="260"/>
        <v>theater</v>
      </c>
      <c r="R2790" t="str">
        <f t="shared" si="261"/>
        <v>plays</v>
      </c>
      <c r="S2790" s="12">
        <f t="shared" si="262"/>
        <v>42550.701886574068</v>
      </c>
      <c r="T2790" s="12">
        <f t="shared" si="263"/>
        <v>42580.701886574068</v>
      </c>
    </row>
    <row r="2791" spans="1:20" ht="30" x14ac:dyDescent="0.2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8271</v>
      </c>
      <c r="O2791" s="7">
        <f t="shared" si="258"/>
        <v>1.0116666666666667</v>
      </c>
      <c r="P2791" s="8">
        <f t="shared" si="259"/>
        <v>126.45833333333333</v>
      </c>
      <c r="Q2791" t="str">
        <f t="shared" si="260"/>
        <v>theater</v>
      </c>
      <c r="R2791" t="str">
        <f t="shared" si="261"/>
        <v>plays</v>
      </c>
      <c r="S2791" s="12">
        <f t="shared" si="262"/>
        <v>42056.013124999998</v>
      </c>
      <c r="T2791" s="12">
        <f t="shared" si="263"/>
        <v>42075.166666666672</v>
      </c>
    </row>
    <row r="2792" spans="1:20" ht="60" x14ac:dyDescent="0.2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8271</v>
      </c>
      <c r="O2792" s="7">
        <f t="shared" si="258"/>
        <v>1.0533333333333332</v>
      </c>
      <c r="P2792" s="8">
        <f t="shared" si="259"/>
        <v>47.878787878787875</v>
      </c>
      <c r="Q2792" t="str">
        <f t="shared" si="260"/>
        <v>theater</v>
      </c>
      <c r="R2792" t="str">
        <f t="shared" si="261"/>
        <v>plays</v>
      </c>
      <c r="S2792" s="12">
        <f t="shared" si="262"/>
        <v>42016.938692129625</v>
      </c>
      <c r="T2792" s="12">
        <f t="shared" si="263"/>
        <v>42046.938692129625</v>
      </c>
    </row>
    <row r="2793" spans="1:20" ht="60" x14ac:dyDescent="0.2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8271</v>
      </c>
      <c r="O2793" s="7">
        <f t="shared" si="258"/>
        <v>1.0249999999999999</v>
      </c>
      <c r="P2793" s="8">
        <f t="shared" si="259"/>
        <v>73.214285714285708</v>
      </c>
      <c r="Q2793" t="str">
        <f t="shared" si="260"/>
        <v>theater</v>
      </c>
      <c r="R2793" t="str">
        <f t="shared" si="261"/>
        <v>plays</v>
      </c>
      <c r="S2793" s="12">
        <f t="shared" si="262"/>
        <v>42591.899988425925</v>
      </c>
      <c r="T2793" s="12">
        <f t="shared" si="263"/>
        <v>42622.166666666672</v>
      </c>
    </row>
    <row r="2794" spans="1:20" ht="45" x14ac:dyDescent="0.2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8271</v>
      </c>
      <c r="O2794" s="7">
        <f t="shared" si="258"/>
        <v>1.0760000000000001</v>
      </c>
      <c r="P2794" s="8">
        <f t="shared" si="259"/>
        <v>89.666666666666671</v>
      </c>
      <c r="Q2794" t="str">
        <f t="shared" si="260"/>
        <v>theater</v>
      </c>
      <c r="R2794" t="str">
        <f t="shared" si="261"/>
        <v>plays</v>
      </c>
      <c r="S2794" s="12">
        <f t="shared" si="262"/>
        <v>42183.231006944443</v>
      </c>
      <c r="T2794" s="12">
        <f t="shared" si="263"/>
        <v>42228.231006944443</v>
      </c>
    </row>
    <row r="2795" spans="1:20" ht="60" x14ac:dyDescent="0.2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8271</v>
      </c>
      <c r="O2795" s="7">
        <f t="shared" si="258"/>
        <v>1.105675</v>
      </c>
      <c r="P2795" s="8">
        <f t="shared" si="259"/>
        <v>151.4623287671233</v>
      </c>
      <c r="Q2795" t="str">
        <f t="shared" si="260"/>
        <v>theater</v>
      </c>
      <c r="R2795" t="str">
        <f t="shared" si="261"/>
        <v>plays</v>
      </c>
      <c r="S2795" s="12">
        <f t="shared" si="262"/>
        <v>42176.419039351851</v>
      </c>
      <c r="T2795" s="12">
        <f t="shared" si="263"/>
        <v>42206.419039351851</v>
      </c>
    </row>
    <row r="2796" spans="1:20" ht="60" x14ac:dyDescent="0.2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8271</v>
      </c>
      <c r="O2796" s="7">
        <f t="shared" si="258"/>
        <v>1.5</v>
      </c>
      <c r="P2796" s="8">
        <f t="shared" si="259"/>
        <v>25</v>
      </c>
      <c r="Q2796" t="str">
        <f t="shared" si="260"/>
        <v>theater</v>
      </c>
      <c r="R2796" t="str">
        <f t="shared" si="261"/>
        <v>plays</v>
      </c>
      <c r="S2796" s="12">
        <f t="shared" si="262"/>
        <v>42416.691655092596</v>
      </c>
      <c r="T2796" s="12">
        <f t="shared" si="263"/>
        <v>42432.791666666672</v>
      </c>
    </row>
    <row r="2797" spans="1:20" ht="45" x14ac:dyDescent="0.2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8271</v>
      </c>
      <c r="O2797" s="7">
        <f t="shared" si="258"/>
        <v>1.0428571428571429</v>
      </c>
      <c r="P2797" s="8">
        <f t="shared" si="259"/>
        <v>36.5</v>
      </c>
      <c r="Q2797" t="str">
        <f t="shared" si="260"/>
        <v>theater</v>
      </c>
      <c r="R2797" t="str">
        <f t="shared" si="261"/>
        <v>plays</v>
      </c>
      <c r="S2797" s="12">
        <f t="shared" si="262"/>
        <v>41780.525937500002</v>
      </c>
      <c r="T2797" s="12">
        <f t="shared" si="263"/>
        <v>41796.958333333336</v>
      </c>
    </row>
    <row r="2798" spans="1:20" ht="45" x14ac:dyDescent="0.2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8271</v>
      </c>
      <c r="O2798" s="7">
        <f t="shared" si="258"/>
        <v>1.155</v>
      </c>
      <c r="P2798" s="8">
        <f t="shared" si="259"/>
        <v>44</v>
      </c>
      <c r="Q2798" t="str">
        <f t="shared" si="260"/>
        <v>theater</v>
      </c>
      <c r="R2798" t="str">
        <f t="shared" si="261"/>
        <v>plays</v>
      </c>
      <c r="S2798" s="12">
        <f t="shared" si="262"/>
        <v>41795.528101851851</v>
      </c>
      <c r="T2798" s="12">
        <f t="shared" si="263"/>
        <v>41825.528101851851</v>
      </c>
    </row>
    <row r="2799" spans="1:20" ht="45" x14ac:dyDescent="0.2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8271</v>
      </c>
      <c r="O2799" s="7">
        <f t="shared" si="258"/>
        <v>1.02645125</v>
      </c>
      <c r="P2799" s="8">
        <f t="shared" si="259"/>
        <v>87.357553191489373</v>
      </c>
      <c r="Q2799" t="str">
        <f t="shared" si="260"/>
        <v>theater</v>
      </c>
      <c r="R2799" t="str">
        <f t="shared" si="261"/>
        <v>plays</v>
      </c>
      <c r="S2799" s="12">
        <f t="shared" si="262"/>
        <v>41798.94027777778</v>
      </c>
      <c r="T2799" s="12">
        <f t="shared" si="263"/>
        <v>41828.94027777778</v>
      </c>
    </row>
    <row r="2800" spans="1:20" ht="60" x14ac:dyDescent="0.2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8271</v>
      </c>
      <c r="O2800" s="7">
        <f t="shared" si="258"/>
        <v>1.014</v>
      </c>
      <c r="P2800" s="8">
        <f t="shared" si="259"/>
        <v>36.474820143884891</v>
      </c>
      <c r="Q2800" t="str">
        <f t="shared" si="260"/>
        <v>theater</v>
      </c>
      <c r="R2800" t="str">
        <f t="shared" si="261"/>
        <v>plays</v>
      </c>
      <c r="S2800" s="12">
        <f t="shared" si="262"/>
        <v>42201.675011574072</v>
      </c>
      <c r="T2800" s="12">
        <f t="shared" si="263"/>
        <v>42216.666666666672</v>
      </c>
    </row>
    <row r="2801" spans="1:20" ht="60" x14ac:dyDescent="0.2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8271</v>
      </c>
      <c r="O2801" s="7">
        <f t="shared" si="258"/>
        <v>1.1663479999999999</v>
      </c>
      <c r="P2801" s="8">
        <f t="shared" si="259"/>
        <v>44.859538461538463</v>
      </c>
      <c r="Q2801" t="str">
        <f t="shared" si="260"/>
        <v>theater</v>
      </c>
      <c r="R2801" t="str">
        <f t="shared" si="261"/>
        <v>plays</v>
      </c>
      <c r="S2801" s="12">
        <f t="shared" si="262"/>
        <v>42507.264699074076</v>
      </c>
      <c r="T2801" s="12">
        <f t="shared" si="263"/>
        <v>42538.666666666672</v>
      </c>
    </row>
    <row r="2802" spans="1:20" ht="45" x14ac:dyDescent="0.2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8271</v>
      </c>
      <c r="O2802" s="7">
        <f t="shared" si="258"/>
        <v>1.33</v>
      </c>
      <c r="P2802" s="8">
        <f t="shared" si="259"/>
        <v>42.903225806451616</v>
      </c>
      <c r="Q2802" t="str">
        <f t="shared" si="260"/>
        <v>theater</v>
      </c>
      <c r="R2802" t="str">
        <f t="shared" si="261"/>
        <v>plays</v>
      </c>
      <c r="S2802" s="12">
        <f t="shared" si="262"/>
        <v>41948.552847222221</v>
      </c>
      <c r="T2802" s="12">
        <f t="shared" si="263"/>
        <v>42008.552847222221</v>
      </c>
    </row>
    <row r="2803" spans="1:20" ht="45" x14ac:dyDescent="0.2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8271</v>
      </c>
      <c r="O2803" s="7">
        <f t="shared" si="258"/>
        <v>1.3320000000000001</v>
      </c>
      <c r="P2803" s="8">
        <f t="shared" si="259"/>
        <v>51.230769230769234</v>
      </c>
      <c r="Q2803" t="str">
        <f t="shared" si="260"/>
        <v>theater</v>
      </c>
      <c r="R2803" t="str">
        <f t="shared" si="261"/>
        <v>plays</v>
      </c>
      <c r="S2803" s="12">
        <f t="shared" si="262"/>
        <v>41900.243159722224</v>
      </c>
      <c r="T2803" s="12">
        <f t="shared" si="263"/>
        <v>41922.458333333336</v>
      </c>
    </row>
    <row r="2804" spans="1:20" ht="60" x14ac:dyDescent="0.2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8271</v>
      </c>
      <c r="O2804" s="7">
        <f t="shared" si="258"/>
        <v>1.0183333333333333</v>
      </c>
      <c r="P2804" s="8">
        <f t="shared" si="259"/>
        <v>33.944444444444443</v>
      </c>
      <c r="Q2804" t="str">
        <f t="shared" si="260"/>
        <v>theater</v>
      </c>
      <c r="R2804" t="str">
        <f t="shared" si="261"/>
        <v>plays</v>
      </c>
      <c r="S2804" s="12">
        <f t="shared" si="262"/>
        <v>42192.64707175926</v>
      </c>
      <c r="T2804" s="12">
        <f t="shared" si="263"/>
        <v>42222.64707175926</v>
      </c>
    </row>
    <row r="2805" spans="1:20" ht="60" x14ac:dyDescent="0.2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8271</v>
      </c>
      <c r="O2805" s="7">
        <f t="shared" si="258"/>
        <v>1.2795000000000001</v>
      </c>
      <c r="P2805" s="8">
        <f t="shared" si="259"/>
        <v>90.744680851063833</v>
      </c>
      <c r="Q2805" t="str">
        <f t="shared" si="260"/>
        <v>theater</v>
      </c>
      <c r="R2805" t="str">
        <f t="shared" si="261"/>
        <v>plays</v>
      </c>
      <c r="S2805" s="12">
        <f t="shared" si="262"/>
        <v>42158.065694444449</v>
      </c>
      <c r="T2805" s="12">
        <f t="shared" si="263"/>
        <v>42201</v>
      </c>
    </row>
    <row r="2806" spans="1:20" ht="60" x14ac:dyDescent="0.2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8271</v>
      </c>
      <c r="O2806" s="7">
        <f t="shared" si="258"/>
        <v>1.1499999999999999</v>
      </c>
      <c r="P2806" s="8">
        <f t="shared" si="259"/>
        <v>50</v>
      </c>
      <c r="Q2806" t="str">
        <f t="shared" si="260"/>
        <v>theater</v>
      </c>
      <c r="R2806" t="str">
        <f t="shared" si="261"/>
        <v>plays</v>
      </c>
      <c r="S2806" s="12">
        <f t="shared" si="262"/>
        <v>41881.453587962962</v>
      </c>
      <c r="T2806" s="12">
        <f t="shared" si="263"/>
        <v>41911.453587962962</v>
      </c>
    </row>
    <row r="2807" spans="1:20" ht="60" x14ac:dyDescent="0.2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8271</v>
      </c>
      <c r="O2807" s="7">
        <f t="shared" si="258"/>
        <v>1.1000000000000001</v>
      </c>
      <c r="P2807" s="8">
        <f t="shared" si="259"/>
        <v>24.444444444444443</v>
      </c>
      <c r="Q2807" t="str">
        <f t="shared" si="260"/>
        <v>theater</v>
      </c>
      <c r="R2807" t="str">
        <f t="shared" si="261"/>
        <v>plays</v>
      </c>
      <c r="S2807" s="12">
        <f t="shared" si="262"/>
        <v>42213.505474537036</v>
      </c>
      <c r="T2807" s="12">
        <f t="shared" si="263"/>
        <v>42238.505474537036</v>
      </c>
    </row>
    <row r="2808" spans="1:20" ht="45" x14ac:dyDescent="0.2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8271</v>
      </c>
      <c r="O2808" s="7">
        <f t="shared" si="258"/>
        <v>1.121</v>
      </c>
      <c r="P2808" s="8">
        <f t="shared" si="259"/>
        <v>44.25</v>
      </c>
      <c r="Q2808" t="str">
        <f t="shared" si="260"/>
        <v>theater</v>
      </c>
      <c r="R2808" t="str">
        <f t="shared" si="261"/>
        <v>plays</v>
      </c>
      <c r="S2808" s="12">
        <f t="shared" si="262"/>
        <v>42185.267245370371</v>
      </c>
      <c r="T2808" s="12">
        <f t="shared" si="263"/>
        <v>42221.458333333328</v>
      </c>
    </row>
    <row r="2809" spans="1:20" ht="30" x14ac:dyDescent="0.2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8271</v>
      </c>
      <c r="O2809" s="7">
        <f t="shared" si="258"/>
        <v>1.26</v>
      </c>
      <c r="P2809" s="8">
        <f t="shared" si="259"/>
        <v>67.741935483870961</v>
      </c>
      <c r="Q2809" t="str">
        <f t="shared" si="260"/>
        <v>theater</v>
      </c>
      <c r="R2809" t="str">
        <f t="shared" si="261"/>
        <v>plays</v>
      </c>
      <c r="S2809" s="12">
        <f t="shared" si="262"/>
        <v>42154.873124999998</v>
      </c>
      <c r="T2809" s="12">
        <f t="shared" si="263"/>
        <v>42184.873124999998</v>
      </c>
    </row>
    <row r="2810" spans="1:20" ht="60" x14ac:dyDescent="0.2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8271</v>
      </c>
      <c r="O2810" s="7">
        <f t="shared" si="258"/>
        <v>1.0024444444444445</v>
      </c>
      <c r="P2810" s="8">
        <f t="shared" si="259"/>
        <v>65.376811594202906</v>
      </c>
      <c r="Q2810" t="str">
        <f t="shared" si="260"/>
        <v>theater</v>
      </c>
      <c r="R2810" t="str">
        <f t="shared" si="261"/>
        <v>plays</v>
      </c>
      <c r="S2810" s="12">
        <f t="shared" si="262"/>
        <v>42208.84646990741</v>
      </c>
      <c r="T2810" s="12">
        <f t="shared" si="263"/>
        <v>42238.84646990741</v>
      </c>
    </row>
    <row r="2811" spans="1:20" ht="60" x14ac:dyDescent="0.2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8271</v>
      </c>
      <c r="O2811" s="7">
        <f t="shared" si="258"/>
        <v>1.024</v>
      </c>
      <c r="P2811" s="8">
        <f t="shared" si="259"/>
        <v>121.9047619047619</v>
      </c>
      <c r="Q2811" t="str">
        <f t="shared" si="260"/>
        <v>theater</v>
      </c>
      <c r="R2811" t="str">
        <f t="shared" si="261"/>
        <v>plays</v>
      </c>
      <c r="S2811" s="12">
        <f t="shared" si="262"/>
        <v>42451.496817129635</v>
      </c>
      <c r="T2811" s="12">
        <f t="shared" si="263"/>
        <v>42459.610416666663</v>
      </c>
    </row>
    <row r="2812" spans="1:20" ht="45" x14ac:dyDescent="0.2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8271</v>
      </c>
      <c r="O2812" s="7">
        <f t="shared" si="258"/>
        <v>1.0820000000000001</v>
      </c>
      <c r="P2812" s="8">
        <f t="shared" si="259"/>
        <v>47.456140350877192</v>
      </c>
      <c r="Q2812" t="str">
        <f t="shared" si="260"/>
        <v>theater</v>
      </c>
      <c r="R2812" t="str">
        <f t="shared" si="261"/>
        <v>plays</v>
      </c>
      <c r="S2812" s="12">
        <f t="shared" si="262"/>
        <v>41759.13962962963</v>
      </c>
      <c r="T2812" s="12">
        <f t="shared" si="263"/>
        <v>41791.165972222225</v>
      </c>
    </row>
    <row r="2813" spans="1:20" ht="45" x14ac:dyDescent="0.2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8271</v>
      </c>
      <c r="O2813" s="7">
        <f t="shared" si="258"/>
        <v>1.0026999999999999</v>
      </c>
      <c r="P2813" s="8">
        <f t="shared" si="259"/>
        <v>92.842592592592595</v>
      </c>
      <c r="Q2813" t="str">
        <f t="shared" si="260"/>
        <v>theater</v>
      </c>
      <c r="R2813" t="str">
        <f t="shared" si="261"/>
        <v>plays</v>
      </c>
      <c r="S2813" s="12">
        <f t="shared" si="262"/>
        <v>42028.496562500004</v>
      </c>
      <c r="T2813" s="12">
        <f t="shared" si="263"/>
        <v>42058.496562500004</v>
      </c>
    </row>
    <row r="2814" spans="1:20" ht="45" x14ac:dyDescent="0.2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8271</v>
      </c>
      <c r="O2814" s="7">
        <f t="shared" si="258"/>
        <v>1.133</v>
      </c>
      <c r="P2814" s="8">
        <f t="shared" si="259"/>
        <v>68.253012048192772</v>
      </c>
      <c r="Q2814" t="str">
        <f t="shared" si="260"/>
        <v>theater</v>
      </c>
      <c r="R2814" t="str">
        <f t="shared" si="261"/>
        <v>plays</v>
      </c>
      <c r="S2814" s="12">
        <f t="shared" si="262"/>
        <v>42054.74418981481</v>
      </c>
      <c r="T2814" s="12">
        <f t="shared" si="263"/>
        <v>42100.166666666672</v>
      </c>
    </row>
    <row r="2815" spans="1:20" ht="45" x14ac:dyDescent="0.2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8271</v>
      </c>
      <c r="O2815" s="7">
        <f t="shared" si="258"/>
        <v>1.2757571428571428</v>
      </c>
      <c r="P2815" s="8">
        <f t="shared" si="259"/>
        <v>37.209583333333335</v>
      </c>
      <c r="Q2815" t="str">
        <f t="shared" si="260"/>
        <v>theater</v>
      </c>
      <c r="R2815" t="str">
        <f t="shared" si="261"/>
        <v>plays</v>
      </c>
      <c r="S2815" s="12">
        <f t="shared" si="262"/>
        <v>42693.742604166662</v>
      </c>
      <c r="T2815" s="12">
        <f t="shared" si="263"/>
        <v>42718.742604166662</v>
      </c>
    </row>
    <row r="2816" spans="1:20" ht="45" x14ac:dyDescent="0.2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8271</v>
      </c>
      <c r="O2816" s="7">
        <f t="shared" si="258"/>
        <v>1.0773333333333333</v>
      </c>
      <c r="P2816" s="8">
        <f t="shared" si="259"/>
        <v>25.25</v>
      </c>
      <c r="Q2816" t="str">
        <f t="shared" si="260"/>
        <v>theater</v>
      </c>
      <c r="R2816" t="str">
        <f t="shared" si="261"/>
        <v>plays</v>
      </c>
      <c r="S2816" s="12">
        <f t="shared" si="262"/>
        <v>42103.399479166663</v>
      </c>
      <c r="T2816" s="12">
        <f t="shared" si="263"/>
        <v>42133.399479166663</v>
      </c>
    </row>
    <row r="2817" spans="1:20" ht="45" x14ac:dyDescent="0.2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8271</v>
      </c>
      <c r="O2817" s="7">
        <f t="shared" si="258"/>
        <v>2.42</v>
      </c>
      <c r="P2817" s="8">
        <f t="shared" si="259"/>
        <v>43.214285714285715</v>
      </c>
      <c r="Q2817" t="str">
        <f t="shared" si="260"/>
        <v>theater</v>
      </c>
      <c r="R2817" t="str">
        <f t="shared" si="261"/>
        <v>plays</v>
      </c>
      <c r="S2817" s="12">
        <f t="shared" si="262"/>
        <v>42559.776724537034</v>
      </c>
      <c r="T2817" s="12">
        <f t="shared" si="263"/>
        <v>42589.776724537034</v>
      </c>
    </row>
    <row r="2818" spans="1:20" ht="45" x14ac:dyDescent="0.2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8271</v>
      </c>
      <c r="O2818" s="7">
        <f t="shared" si="258"/>
        <v>1.4156666666666666</v>
      </c>
      <c r="P2818" s="8">
        <f t="shared" si="259"/>
        <v>25.130177514792898</v>
      </c>
      <c r="Q2818" t="str">
        <f t="shared" si="260"/>
        <v>theater</v>
      </c>
      <c r="R2818" t="str">
        <f t="shared" si="261"/>
        <v>plays</v>
      </c>
      <c r="S2818" s="12">
        <f t="shared" si="262"/>
        <v>42188.467499999999</v>
      </c>
      <c r="T2818" s="12">
        <f t="shared" si="263"/>
        <v>42218.666666666672</v>
      </c>
    </row>
    <row r="2819" spans="1:20" ht="60" x14ac:dyDescent="0.2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8271</v>
      </c>
      <c r="O2819" s="7">
        <f t="shared" ref="O2819:O2882" si="264">E2819/D2819</f>
        <v>1.3</v>
      </c>
      <c r="P2819" s="8">
        <f t="shared" ref="P2819:P2882" si="265">E2819/L2819</f>
        <v>23.636363636363637</v>
      </c>
      <c r="Q2819" t="str">
        <f t="shared" ref="Q2819:Q2882" si="266">LEFT(N2819, SEARCH("/",N2819,2)-1)</f>
        <v>theater</v>
      </c>
      <c r="R2819" t="str">
        <f t="shared" ref="R2819:R2882" si="267">RIGHT(N2819,LEN(N2819) - SEARCH("/",N2819,2))</f>
        <v>plays</v>
      </c>
      <c r="S2819" s="12">
        <f t="shared" ref="S2819:S2882" si="268">(((J2819/60)/60)/24)+DATE(1970,1,1)</f>
        <v>42023.634976851856</v>
      </c>
      <c r="T2819" s="12">
        <f t="shared" ref="T2819:T2882" si="269">(((I2819/60)/60)/24)+DATE(1970,1,1)</f>
        <v>42063.634976851856</v>
      </c>
    </row>
    <row r="2820" spans="1:20" ht="45" x14ac:dyDescent="0.2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8271</v>
      </c>
      <c r="O2820" s="7">
        <f t="shared" si="264"/>
        <v>1.0603</v>
      </c>
      <c r="P2820" s="8">
        <f t="shared" si="265"/>
        <v>103.95098039215686</v>
      </c>
      <c r="Q2820" t="str">
        <f t="shared" si="266"/>
        <v>theater</v>
      </c>
      <c r="R2820" t="str">
        <f t="shared" si="267"/>
        <v>plays</v>
      </c>
      <c r="S2820" s="12">
        <f t="shared" si="268"/>
        <v>42250.598217592589</v>
      </c>
      <c r="T2820" s="12">
        <f t="shared" si="269"/>
        <v>42270.598217592589</v>
      </c>
    </row>
    <row r="2821" spans="1:20" ht="60" x14ac:dyDescent="0.2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8271</v>
      </c>
      <c r="O2821" s="7">
        <f t="shared" si="264"/>
        <v>1.048</v>
      </c>
      <c r="P2821" s="8">
        <f t="shared" si="265"/>
        <v>50.384615384615387</v>
      </c>
      <c r="Q2821" t="str">
        <f t="shared" si="266"/>
        <v>theater</v>
      </c>
      <c r="R2821" t="str">
        <f t="shared" si="267"/>
        <v>plays</v>
      </c>
      <c r="S2821" s="12">
        <f t="shared" si="268"/>
        <v>42139.525567129633</v>
      </c>
      <c r="T2821" s="12">
        <f t="shared" si="269"/>
        <v>42169.525567129633</v>
      </c>
    </row>
    <row r="2822" spans="1:20" ht="60" x14ac:dyDescent="0.2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8271</v>
      </c>
      <c r="O2822" s="7">
        <f t="shared" si="264"/>
        <v>1.36</v>
      </c>
      <c r="P2822" s="8">
        <f t="shared" si="265"/>
        <v>13.6</v>
      </c>
      <c r="Q2822" t="str">
        <f t="shared" si="266"/>
        <v>theater</v>
      </c>
      <c r="R2822" t="str">
        <f t="shared" si="267"/>
        <v>plays</v>
      </c>
      <c r="S2822" s="12">
        <f t="shared" si="268"/>
        <v>42401.610983796301</v>
      </c>
      <c r="T2822" s="12">
        <f t="shared" si="269"/>
        <v>42426</v>
      </c>
    </row>
    <row r="2823" spans="1:20" ht="60" x14ac:dyDescent="0.2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8271</v>
      </c>
      <c r="O2823" s="7">
        <f t="shared" si="264"/>
        <v>1</v>
      </c>
      <c r="P2823" s="8">
        <f t="shared" si="265"/>
        <v>28.571428571428573</v>
      </c>
      <c r="Q2823" t="str">
        <f t="shared" si="266"/>
        <v>theater</v>
      </c>
      <c r="R2823" t="str">
        <f t="shared" si="267"/>
        <v>plays</v>
      </c>
      <c r="S2823" s="12">
        <f t="shared" si="268"/>
        <v>41875.922858796301</v>
      </c>
      <c r="T2823" s="12">
        <f t="shared" si="269"/>
        <v>41905.922858796301</v>
      </c>
    </row>
    <row r="2824" spans="1:20" ht="60" x14ac:dyDescent="0.2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8271</v>
      </c>
      <c r="O2824" s="7">
        <f t="shared" si="264"/>
        <v>1</v>
      </c>
      <c r="P2824" s="8">
        <f t="shared" si="265"/>
        <v>63.829787234042556</v>
      </c>
      <c r="Q2824" t="str">
        <f t="shared" si="266"/>
        <v>theater</v>
      </c>
      <c r="R2824" t="str">
        <f t="shared" si="267"/>
        <v>plays</v>
      </c>
      <c r="S2824" s="12">
        <f t="shared" si="268"/>
        <v>42060.683935185181</v>
      </c>
      <c r="T2824" s="12">
        <f t="shared" si="269"/>
        <v>42090.642268518524</v>
      </c>
    </row>
    <row r="2825" spans="1:20" ht="60" x14ac:dyDescent="0.2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8271</v>
      </c>
      <c r="O2825" s="7">
        <f t="shared" si="264"/>
        <v>1.24</v>
      </c>
      <c r="P2825" s="8">
        <f t="shared" si="265"/>
        <v>8.8571428571428577</v>
      </c>
      <c r="Q2825" t="str">
        <f t="shared" si="266"/>
        <v>theater</v>
      </c>
      <c r="R2825" t="str">
        <f t="shared" si="267"/>
        <v>plays</v>
      </c>
      <c r="S2825" s="12">
        <f t="shared" si="268"/>
        <v>42067.011643518519</v>
      </c>
      <c r="T2825" s="12">
        <f t="shared" si="269"/>
        <v>42094.957638888889</v>
      </c>
    </row>
    <row r="2826" spans="1:20" ht="45" x14ac:dyDescent="0.2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8271</v>
      </c>
      <c r="O2826" s="7">
        <f t="shared" si="264"/>
        <v>1.1692307692307693</v>
      </c>
      <c r="P2826" s="8">
        <f t="shared" si="265"/>
        <v>50.666666666666664</v>
      </c>
      <c r="Q2826" t="str">
        <f t="shared" si="266"/>
        <v>theater</v>
      </c>
      <c r="R2826" t="str">
        <f t="shared" si="267"/>
        <v>plays</v>
      </c>
      <c r="S2826" s="12">
        <f t="shared" si="268"/>
        <v>42136.270787037036</v>
      </c>
      <c r="T2826" s="12">
        <f t="shared" si="269"/>
        <v>42168.071527777778</v>
      </c>
    </row>
    <row r="2827" spans="1:20" ht="60" x14ac:dyDescent="0.2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8271</v>
      </c>
      <c r="O2827" s="7">
        <f t="shared" si="264"/>
        <v>1.0333333333333334</v>
      </c>
      <c r="P2827" s="8">
        <f t="shared" si="265"/>
        <v>60.784313725490193</v>
      </c>
      <c r="Q2827" t="str">
        <f t="shared" si="266"/>
        <v>theater</v>
      </c>
      <c r="R2827" t="str">
        <f t="shared" si="267"/>
        <v>plays</v>
      </c>
      <c r="S2827" s="12">
        <f t="shared" si="268"/>
        <v>42312.792662037042</v>
      </c>
      <c r="T2827" s="12">
        <f t="shared" si="269"/>
        <v>42342.792662037042</v>
      </c>
    </row>
    <row r="2828" spans="1:20" ht="60" x14ac:dyDescent="0.2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8271</v>
      </c>
      <c r="O2828" s="7">
        <f t="shared" si="264"/>
        <v>1.0774999999999999</v>
      </c>
      <c r="P2828" s="8">
        <f t="shared" si="265"/>
        <v>113.42105263157895</v>
      </c>
      <c r="Q2828" t="str">
        <f t="shared" si="266"/>
        <v>theater</v>
      </c>
      <c r="R2828" t="str">
        <f t="shared" si="267"/>
        <v>plays</v>
      </c>
      <c r="S2828" s="12">
        <f t="shared" si="268"/>
        <v>42171.034861111111</v>
      </c>
      <c r="T2828" s="12">
        <f t="shared" si="269"/>
        <v>42195.291666666672</v>
      </c>
    </row>
    <row r="2829" spans="1:20" ht="60" x14ac:dyDescent="0.2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8271</v>
      </c>
      <c r="O2829" s="7">
        <f t="shared" si="264"/>
        <v>1.2024999999999999</v>
      </c>
      <c r="P2829" s="8">
        <f t="shared" si="265"/>
        <v>104.56521739130434</v>
      </c>
      <c r="Q2829" t="str">
        <f t="shared" si="266"/>
        <v>theater</v>
      </c>
      <c r="R2829" t="str">
        <f t="shared" si="267"/>
        <v>plays</v>
      </c>
      <c r="S2829" s="12">
        <f t="shared" si="268"/>
        <v>42494.683634259258</v>
      </c>
      <c r="T2829" s="12">
        <f t="shared" si="269"/>
        <v>42524.6875</v>
      </c>
    </row>
    <row r="2830" spans="1:20" ht="60" x14ac:dyDescent="0.2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8271</v>
      </c>
      <c r="O2830" s="7">
        <f t="shared" si="264"/>
        <v>1.0037894736842106</v>
      </c>
      <c r="P2830" s="8">
        <f t="shared" si="265"/>
        <v>98.30927835051547</v>
      </c>
      <c r="Q2830" t="str">
        <f t="shared" si="266"/>
        <v>theater</v>
      </c>
      <c r="R2830" t="str">
        <f t="shared" si="267"/>
        <v>plays</v>
      </c>
      <c r="S2830" s="12">
        <f t="shared" si="268"/>
        <v>42254.264687499999</v>
      </c>
      <c r="T2830" s="12">
        <f t="shared" si="269"/>
        <v>42279.958333333328</v>
      </c>
    </row>
    <row r="2831" spans="1:20" ht="60" x14ac:dyDescent="0.2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8271</v>
      </c>
      <c r="O2831" s="7">
        <f t="shared" si="264"/>
        <v>1.0651999999999999</v>
      </c>
      <c r="P2831" s="8">
        <f t="shared" si="265"/>
        <v>35.039473684210527</v>
      </c>
      <c r="Q2831" t="str">
        <f t="shared" si="266"/>
        <v>theater</v>
      </c>
      <c r="R2831" t="str">
        <f t="shared" si="267"/>
        <v>plays</v>
      </c>
      <c r="S2831" s="12">
        <f t="shared" si="268"/>
        <v>42495.434236111112</v>
      </c>
      <c r="T2831" s="12">
        <f t="shared" si="269"/>
        <v>42523.434236111112</v>
      </c>
    </row>
    <row r="2832" spans="1:20" ht="45" x14ac:dyDescent="0.2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8271</v>
      </c>
      <c r="O2832" s="7">
        <f t="shared" si="264"/>
        <v>1</v>
      </c>
      <c r="P2832" s="8">
        <f t="shared" si="265"/>
        <v>272.72727272727275</v>
      </c>
      <c r="Q2832" t="str">
        <f t="shared" si="266"/>
        <v>theater</v>
      </c>
      <c r="R2832" t="str">
        <f t="shared" si="267"/>
        <v>plays</v>
      </c>
      <c r="S2832" s="12">
        <f t="shared" si="268"/>
        <v>41758.839675925927</v>
      </c>
      <c r="T2832" s="12">
        <f t="shared" si="269"/>
        <v>41771.165972222225</v>
      </c>
    </row>
    <row r="2833" spans="1:20" ht="45" x14ac:dyDescent="0.2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8271</v>
      </c>
      <c r="O2833" s="7">
        <f t="shared" si="264"/>
        <v>1.1066666666666667</v>
      </c>
      <c r="P2833" s="8">
        <f t="shared" si="265"/>
        <v>63.846153846153847</v>
      </c>
      <c r="Q2833" t="str">
        <f t="shared" si="266"/>
        <v>theater</v>
      </c>
      <c r="R2833" t="str">
        <f t="shared" si="267"/>
        <v>plays</v>
      </c>
      <c r="S2833" s="12">
        <f t="shared" si="268"/>
        <v>42171.824884259258</v>
      </c>
      <c r="T2833" s="12">
        <f t="shared" si="269"/>
        <v>42201.824884259258</v>
      </c>
    </row>
    <row r="2834" spans="1:20" ht="60" x14ac:dyDescent="0.2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8271</v>
      </c>
      <c r="O2834" s="7">
        <f t="shared" si="264"/>
        <v>1.1471959999999999</v>
      </c>
      <c r="P2834" s="8">
        <f t="shared" si="265"/>
        <v>30.189368421052631</v>
      </c>
      <c r="Q2834" t="str">
        <f t="shared" si="266"/>
        <v>theater</v>
      </c>
      <c r="R2834" t="str">
        <f t="shared" si="267"/>
        <v>plays</v>
      </c>
      <c r="S2834" s="12">
        <f t="shared" si="268"/>
        <v>41938.709421296298</v>
      </c>
      <c r="T2834" s="12">
        <f t="shared" si="269"/>
        <v>41966.916666666672</v>
      </c>
    </row>
    <row r="2835" spans="1:20" x14ac:dyDescent="0.2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8271</v>
      </c>
      <c r="O2835" s="7">
        <f t="shared" si="264"/>
        <v>1.0825925925925926</v>
      </c>
      <c r="P2835" s="8">
        <f t="shared" si="265"/>
        <v>83.51428571428572</v>
      </c>
      <c r="Q2835" t="str">
        <f t="shared" si="266"/>
        <v>theater</v>
      </c>
      <c r="R2835" t="str">
        <f t="shared" si="267"/>
        <v>plays</v>
      </c>
      <c r="S2835" s="12">
        <f t="shared" si="268"/>
        <v>42268.127696759257</v>
      </c>
      <c r="T2835" s="12">
        <f t="shared" si="269"/>
        <v>42288.083333333328</v>
      </c>
    </row>
    <row r="2836" spans="1:20" ht="45" x14ac:dyDescent="0.2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8271</v>
      </c>
      <c r="O2836" s="7">
        <f t="shared" si="264"/>
        <v>1.7</v>
      </c>
      <c r="P2836" s="8">
        <f t="shared" si="265"/>
        <v>64.761904761904759</v>
      </c>
      <c r="Q2836" t="str">
        <f t="shared" si="266"/>
        <v>theater</v>
      </c>
      <c r="R2836" t="str">
        <f t="shared" si="267"/>
        <v>plays</v>
      </c>
      <c r="S2836" s="12">
        <f t="shared" si="268"/>
        <v>42019.959837962961</v>
      </c>
      <c r="T2836" s="12">
        <f t="shared" si="269"/>
        <v>42034.959837962961</v>
      </c>
    </row>
    <row r="2837" spans="1:20" ht="45" x14ac:dyDescent="0.2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8271</v>
      </c>
      <c r="O2837" s="7">
        <f t="shared" si="264"/>
        <v>1.8709899999999999</v>
      </c>
      <c r="P2837" s="8">
        <f t="shared" si="265"/>
        <v>20.118172043010752</v>
      </c>
      <c r="Q2837" t="str">
        <f t="shared" si="266"/>
        <v>theater</v>
      </c>
      <c r="R2837" t="str">
        <f t="shared" si="267"/>
        <v>plays</v>
      </c>
      <c r="S2837" s="12">
        <f t="shared" si="268"/>
        <v>42313.703900462962</v>
      </c>
      <c r="T2837" s="12">
        <f t="shared" si="269"/>
        <v>42343</v>
      </c>
    </row>
    <row r="2838" spans="1:20" ht="60" x14ac:dyDescent="0.2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8271</v>
      </c>
      <c r="O2838" s="7">
        <f t="shared" si="264"/>
        <v>1.0777777777777777</v>
      </c>
      <c r="P2838" s="8">
        <f t="shared" si="265"/>
        <v>44.090909090909093</v>
      </c>
      <c r="Q2838" t="str">
        <f t="shared" si="266"/>
        <v>theater</v>
      </c>
      <c r="R2838" t="str">
        <f t="shared" si="267"/>
        <v>plays</v>
      </c>
      <c r="S2838" s="12">
        <f t="shared" si="268"/>
        <v>42746.261782407411</v>
      </c>
      <c r="T2838" s="12">
        <f t="shared" si="269"/>
        <v>42784.207638888889</v>
      </c>
    </row>
    <row r="2839" spans="1:20" ht="60" x14ac:dyDescent="0.2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8271</v>
      </c>
      <c r="O2839" s="7">
        <f t="shared" si="264"/>
        <v>1</v>
      </c>
      <c r="P2839" s="8">
        <f t="shared" si="265"/>
        <v>40.476190476190474</v>
      </c>
      <c r="Q2839" t="str">
        <f t="shared" si="266"/>
        <v>theater</v>
      </c>
      <c r="R2839" t="str">
        <f t="shared" si="267"/>
        <v>plays</v>
      </c>
      <c r="S2839" s="12">
        <f t="shared" si="268"/>
        <v>42307.908379629633</v>
      </c>
      <c r="T2839" s="12">
        <f t="shared" si="269"/>
        <v>42347.950046296297</v>
      </c>
    </row>
    <row r="2840" spans="1:20" ht="45" x14ac:dyDescent="0.2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8271</v>
      </c>
      <c r="O2840" s="7">
        <f t="shared" si="264"/>
        <v>1.2024999999999999</v>
      </c>
      <c r="P2840" s="8">
        <f t="shared" si="265"/>
        <v>44.537037037037038</v>
      </c>
      <c r="Q2840" t="str">
        <f t="shared" si="266"/>
        <v>theater</v>
      </c>
      <c r="R2840" t="str">
        <f t="shared" si="267"/>
        <v>plays</v>
      </c>
      <c r="S2840" s="12">
        <f t="shared" si="268"/>
        <v>41842.607592592591</v>
      </c>
      <c r="T2840" s="12">
        <f t="shared" si="269"/>
        <v>41864.916666666664</v>
      </c>
    </row>
    <row r="2841" spans="1:20" ht="60" x14ac:dyDescent="0.2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8271</v>
      </c>
      <c r="O2841" s="7">
        <f t="shared" si="264"/>
        <v>1.1142857142857143</v>
      </c>
      <c r="P2841" s="8">
        <f t="shared" si="265"/>
        <v>125.80645161290323</v>
      </c>
      <c r="Q2841" t="str">
        <f t="shared" si="266"/>
        <v>theater</v>
      </c>
      <c r="R2841" t="str">
        <f t="shared" si="267"/>
        <v>plays</v>
      </c>
      <c r="S2841" s="12">
        <f t="shared" si="268"/>
        <v>41853.240208333329</v>
      </c>
      <c r="T2841" s="12">
        <f t="shared" si="269"/>
        <v>41876.207638888889</v>
      </c>
    </row>
    <row r="2842" spans="1:20" ht="60" x14ac:dyDescent="0.2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8271</v>
      </c>
      <c r="O2842" s="7">
        <f t="shared" si="264"/>
        <v>1.04</v>
      </c>
      <c r="P2842" s="8">
        <f t="shared" si="265"/>
        <v>19.696969696969695</v>
      </c>
      <c r="Q2842" t="str">
        <f t="shared" si="266"/>
        <v>theater</v>
      </c>
      <c r="R2842" t="str">
        <f t="shared" si="267"/>
        <v>plays</v>
      </c>
      <c r="S2842" s="12">
        <f t="shared" si="268"/>
        <v>42060.035636574074</v>
      </c>
      <c r="T2842" s="12">
        <f t="shared" si="269"/>
        <v>42081.708333333328</v>
      </c>
    </row>
    <row r="2843" spans="1:20" ht="60" x14ac:dyDescent="0.2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8271</v>
      </c>
      <c r="O2843" s="7">
        <f t="shared" si="264"/>
        <v>0.01</v>
      </c>
      <c r="P2843" s="8">
        <f t="shared" si="265"/>
        <v>10</v>
      </c>
      <c r="Q2843" t="str">
        <f t="shared" si="266"/>
        <v>theater</v>
      </c>
      <c r="R2843" t="str">
        <f t="shared" si="267"/>
        <v>plays</v>
      </c>
      <c r="S2843" s="12">
        <f t="shared" si="268"/>
        <v>42291.739548611105</v>
      </c>
      <c r="T2843" s="12">
        <f t="shared" si="269"/>
        <v>42351.781215277777</v>
      </c>
    </row>
    <row r="2844" spans="1:20" ht="60" x14ac:dyDescent="0.2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8271</v>
      </c>
      <c r="O2844" s="7">
        <f t="shared" si="264"/>
        <v>0</v>
      </c>
      <c r="P2844" s="8" t="e">
        <f t="shared" si="265"/>
        <v>#DIV/0!</v>
      </c>
      <c r="Q2844" t="str">
        <f t="shared" si="266"/>
        <v>theater</v>
      </c>
      <c r="R2844" t="str">
        <f t="shared" si="267"/>
        <v>plays</v>
      </c>
      <c r="S2844" s="12">
        <f t="shared" si="268"/>
        <v>41784.952488425923</v>
      </c>
      <c r="T2844" s="12">
        <f t="shared" si="269"/>
        <v>41811.458333333336</v>
      </c>
    </row>
    <row r="2845" spans="1:20" ht="60" x14ac:dyDescent="0.2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8271</v>
      </c>
      <c r="O2845" s="7">
        <f t="shared" si="264"/>
        <v>0</v>
      </c>
      <c r="P2845" s="8" t="e">
        <f t="shared" si="265"/>
        <v>#DIV/0!</v>
      </c>
      <c r="Q2845" t="str">
        <f t="shared" si="266"/>
        <v>theater</v>
      </c>
      <c r="R2845" t="str">
        <f t="shared" si="267"/>
        <v>plays</v>
      </c>
      <c r="S2845" s="12">
        <f t="shared" si="268"/>
        <v>42492.737847222219</v>
      </c>
      <c r="T2845" s="12">
        <f t="shared" si="269"/>
        <v>42534.166666666672</v>
      </c>
    </row>
    <row r="2846" spans="1:20" ht="60" x14ac:dyDescent="0.2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8271</v>
      </c>
      <c r="O2846" s="7">
        <f t="shared" si="264"/>
        <v>5.4545454545454543E-2</v>
      </c>
      <c r="P2846" s="8">
        <f t="shared" si="265"/>
        <v>30</v>
      </c>
      <c r="Q2846" t="str">
        <f t="shared" si="266"/>
        <v>theater</v>
      </c>
      <c r="R2846" t="str">
        <f t="shared" si="267"/>
        <v>plays</v>
      </c>
      <c r="S2846" s="12">
        <f t="shared" si="268"/>
        <v>42709.546064814815</v>
      </c>
      <c r="T2846" s="12">
        <f t="shared" si="269"/>
        <v>42739.546064814815</v>
      </c>
    </row>
    <row r="2847" spans="1:20" ht="45" x14ac:dyDescent="0.2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8271</v>
      </c>
      <c r="O2847" s="7">
        <f t="shared" si="264"/>
        <v>0.31546666666666667</v>
      </c>
      <c r="P2847" s="8">
        <f t="shared" si="265"/>
        <v>60.666666666666664</v>
      </c>
      <c r="Q2847" t="str">
        <f t="shared" si="266"/>
        <v>theater</v>
      </c>
      <c r="R2847" t="str">
        <f t="shared" si="267"/>
        <v>plays</v>
      </c>
      <c r="S2847" s="12">
        <f t="shared" si="268"/>
        <v>42103.016585648147</v>
      </c>
      <c r="T2847" s="12">
        <f t="shared" si="269"/>
        <v>42163.016585648147</v>
      </c>
    </row>
    <row r="2848" spans="1:20" ht="60" x14ac:dyDescent="0.2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8271</v>
      </c>
      <c r="O2848" s="7">
        <f t="shared" si="264"/>
        <v>0</v>
      </c>
      <c r="P2848" s="8" t="e">
        <f t="shared" si="265"/>
        <v>#DIV/0!</v>
      </c>
      <c r="Q2848" t="str">
        <f t="shared" si="266"/>
        <v>theater</v>
      </c>
      <c r="R2848" t="str">
        <f t="shared" si="267"/>
        <v>plays</v>
      </c>
      <c r="S2848" s="12">
        <f t="shared" si="268"/>
        <v>42108.692060185189</v>
      </c>
      <c r="T2848" s="12">
        <f t="shared" si="269"/>
        <v>42153.692060185189</v>
      </c>
    </row>
    <row r="2849" spans="1:20" ht="60" x14ac:dyDescent="0.2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8271</v>
      </c>
      <c r="O2849" s="7">
        <f t="shared" si="264"/>
        <v>0</v>
      </c>
      <c r="P2849" s="8" t="e">
        <f t="shared" si="265"/>
        <v>#DIV/0!</v>
      </c>
      <c r="Q2849" t="str">
        <f t="shared" si="266"/>
        <v>theater</v>
      </c>
      <c r="R2849" t="str">
        <f t="shared" si="267"/>
        <v>plays</v>
      </c>
      <c r="S2849" s="12">
        <f t="shared" si="268"/>
        <v>42453.806307870371</v>
      </c>
      <c r="T2849" s="12">
        <f t="shared" si="269"/>
        <v>42513.806307870371</v>
      </c>
    </row>
    <row r="2850" spans="1:20" ht="60" x14ac:dyDescent="0.2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8271</v>
      </c>
      <c r="O2850" s="7">
        <f t="shared" si="264"/>
        <v>2E-3</v>
      </c>
      <c r="P2850" s="8">
        <f t="shared" si="265"/>
        <v>23.333333333333332</v>
      </c>
      <c r="Q2850" t="str">
        <f t="shared" si="266"/>
        <v>theater</v>
      </c>
      <c r="R2850" t="str">
        <f t="shared" si="267"/>
        <v>plays</v>
      </c>
      <c r="S2850" s="12">
        <f t="shared" si="268"/>
        <v>42123.648831018523</v>
      </c>
      <c r="T2850" s="12">
        <f t="shared" si="269"/>
        <v>42153.648831018523</v>
      </c>
    </row>
    <row r="2851" spans="1:20" ht="60" x14ac:dyDescent="0.2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8271</v>
      </c>
      <c r="O2851" s="7">
        <f t="shared" si="264"/>
        <v>0.01</v>
      </c>
      <c r="P2851" s="8">
        <f t="shared" si="265"/>
        <v>5</v>
      </c>
      <c r="Q2851" t="str">
        <f t="shared" si="266"/>
        <v>theater</v>
      </c>
      <c r="R2851" t="str">
        <f t="shared" si="267"/>
        <v>plays</v>
      </c>
      <c r="S2851" s="12">
        <f t="shared" si="268"/>
        <v>42453.428240740745</v>
      </c>
      <c r="T2851" s="12">
        <f t="shared" si="269"/>
        <v>42483.428240740745</v>
      </c>
    </row>
    <row r="2852" spans="1:20" ht="60" x14ac:dyDescent="0.2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8271</v>
      </c>
      <c r="O2852" s="7">
        <f t="shared" si="264"/>
        <v>3.8875E-2</v>
      </c>
      <c r="P2852" s="8">
        <f t="shared" si="265"/>
        <v>23.923076923076923</v>
      </c>
      <c r="Q2852" t="str">
        <f t="shared" si="266"/>
        <v>theater</v>
      </c>
      <c r="R2852" t="str">
        <f t="shared" si="267"/>
        <v>plays</v>
      </c>
      <c r="S2852" s="12">
        <f t="shared" si="268"/>
        <v>41858.007071759261</v>
      </c>
      <c r="T2852" s="12">
        <f t="shared" si="269"/>
        <v>41888.007071759261</v>
      </c>
    </row>
    <row r="2853" spans="1:20" ht="60" x14ac:dyDescent="0.2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8271</v>
      </c>
      <c r="O2853" s="7">
        <f t="shared" si="264"/>
        <v>0</v>
      </c>
      <c r="P2853" s="8" t="e">
        <f t="shared" si="265"/>
        <v>#DIV/0!</v>
      </c>
      <c r="Q2853" t="str">
        <f t="shared" si="266"/>
        <v>theater</v>
      </c>
      <c r="R2853" t="str">
        <f t="shared" si="267"/>
        <v>plays</v>
      </c>
      <c r="S2853" s="12">
        <f t="shared" si="268"/>
        <v>42390.002650462964</v>
      </c>
      <c r="T2853" s="12">
        <f t="shared" si="269"/>
        <v>42398.970138888893</v>
      </c>
    </row>
    <row r="2854" spans="1:20" ht="45" x14ac:dyDescent="0.2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8271</v>
      </c>
      <c r="O2854" s="7">
        <f t="shared" si="264"/>
        <v>1.9E-2</v>
      </c>
      <c r="P2854" s="8">
        <f t="shared" si="265"/>
        <v>15.833333333333334</v>
      </c>
      <c r="Q2854" t="str">
        <f t="shared" si="266"/>
        <v>theater</v>
      </c>
      <c r="R2854" t="str">
        <f t="shared" si="267"/>
        <v>plays</v>
      </c>
      <c r="S2854" s="12">
        <f t="shared" si="268"/>
        <v>41781.045173611114</v>
      </c>
      <c r="T2854" s="12">
        <f t="shared" si="269"/>
        <v>41811.045173611114</v>
      </c>
    </row>
    <row r="2855" spans="1:20" ht="60" x14ac:dyDescent="0.2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8271</v>
      </c>
      <c r="O2855" s="7">
        <f t="shared" si="264"/>
        <v>0</v>
      </c>
      <c r="P2855" s="8" t="e">
        <f t="shared" si="265"/>
        <v>#DIV/0!</v>
      </c>
      <c r="Q2855" t="str">
        <f t="shared" si="266"/>
        <v>theater</v>
      </c>
      <c r="R2855" t="str">
        <f t="shared" si="267"/>
        <v>plays</v>
      </c>
      <c r="S2855" s="12">
        <f t="shared" si="268"/>
        <v>41836.190937499996</v>
      </c>
      <c r="T2855" s="12">
        <f t="shared" si="269"/>
        <v>41896.190937499996</v>
      </c>
    </row>
    <row r="2856" spans="1:20" ht="45" x14ac:dyDescent="0.2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8271</v>
      </c>
      <c r="O2856" s="7">
        <f t="shared" si="264"/>
        <v>0.41699999999999998</v>
      </c>
      <c r="P2856" s="8">
        <f t="shared" si="265"/>
        <v>29.785714285714285</v>
      </c>
      <c r="Q2856" t="str">
        <f t="shared" si="266"/>
        <v>theater</v>
      </c>
      <c r="R2856" t="str">
        <f t="shared" si="267"/>
        <v>plays</v>
      </c>
      <c r="S2856" s="12">
        <f t="shared" si="268"/>
        <v>42111.71665509259</v>
      </c>
      <c r="T2856" s="12">
        <f t="shared" si="269"/>
        <v>42131.71665509259</v>
      </c>
    </row>
    <row r="2857" spans="1:20" ht="60" x14ac:dyDescent="0.2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8271</v>
      </c>
      <c r="O2857" s="7">
        <f t="shared" si="264"/>
        <v>0.5</v>
      </c>
      <c r="P2857" s="8">
        <f t="shared" si="265"/>
        <v>60</v>
      </c>
      <c r="Q2857" t="str">
        <f t="shared" si="266"/>
        <v>theater</v>
      </c>
      <c r="R2857" t="str">
        <f t="shared" si="267"/>
        <v>plays</v>
      </c>
      <c r="S2857" s="12">
        <f t="shared" si="268"/>
        <v>42370.007766203707</v>
      </c>
      <c r="T2857" s="12">
        <f t="shared" si="269"/>
        <v>42398.981944444444</v>
      </c>
    </row>
    <row r="2858" spans="1:20" ht="45" x14ac:dyDescent="0.2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8271</v>
      </c>
      <c r="O2858" s="7">
        <f t="shared" si="264"/>
        <v>4.8666666666666664E-2</v>
      </c>
      <c r="P2858" s="8">
        <f t="shared" si="265"/>
        <v>24.333333333333332</v>
      </c>
      <c r="Q2858" t="str">
        <f t="shared" si="266"/>
        <v>theater</v>
      </c>
      <c r="R2858" t="str">
        <f t="shared" si="267"/>
        <v>plays</v>
      </c>
      <c r="S2858" s="12">
        <f t="shared" si="268"/>
        <v>42165.037581018521</v>
      </c>
      <c r="T2858" s="12">
        <f t="shared" si="269"/>
        <v>42224.898611111115</v>
      </c>
    </row>
    <row r="2859" spans="1:20" ht="60" x14ac:dyDescent="0.2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8271</v>
      </c>
      <c r="O2859" s="7">
        <f t="shared" si="264"/>
        <v>0.19736842105263158</v>
      </c>
      <c r="P2859" s="8">
        <f t="shared" si="265"/>
        <v>500</v>
      </c>
      <c r="Q2859" t="str">
        <f t="shared" si="266"/>
        <v>theater</v>
      </c>
      <c r="R2859" t="str">
        <f t="shared" si="267"/>
        <v>plays</v>
      </c>
      <c r="S2859" s="12">
        <f t="shared" si="268"/>
        <v>42726.920081018514</v>
      </c>
      <c r="T2859" s="12">
        <f t="shared" si="269"/>
        <v>42786.75</v>
      </c>
    </row>
    <row r="2860" spans="1:20" ht="60" x14ac:dyDescent="0.2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8271</v>
      </c>
      <c r="O2860" s="7">
        <f t="shared" si="264"/>
        <v>0</v>
      </c>
      <c r="P2860" s="8" t="e">
        <f t="shared" si="265"/>
        <v>#DIV/0!</v>
      </c>
      <c r="Q2860" t="str">
        <f t="shared" si="266"/>
        <v>theater</v>
      </c>
      <c r="R2860" t="str">
        <f t="shared" si="267"/>
        <v>plays</v>
      </c>
      <c r="S2860" s="12">
        <f t="shared" si="268"/>
        <v>41954.545081018514</v>
      </c>
      <c r="T2860" s="12">
        <f t="shared" si="269"/>
        <v>41978.477777777778</v>
      </c>
    </row>
    <row r="2861" spans="1:20" ht="45" x14ac:dyDescent="0.2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8271</v>
      </c>
      <c r="O2861" s="7">
        <f t="shared" si="264"/>
        <v>1.7500000000000002E-2</v>
      </c>
      <c r="P2861" s="8">
        <f t="shared" si="265"/>
        <v>35</v>
      </c>
      <c r="Q2861" t="str">
        <f t="shared" si="266"/>
        <v>theater</v>
      </c>
      <c r="R2861" t="str">
        <f t="shared" si="267"/>
        <v>plays</v>
      </c>
      <c r="S2861" s="12">
        <f t="shared" si="268"/>
        <v>42233.362314814818</v>
      </c>
      <c r="T2861" s="12">
        <f t="shared" si="269"/>
        <v>42293.362314814818</v>
      </c>
    </row>
    <row r="2862" spans="1:20" ht="60" x14ac:dyDescent="0.2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8271</v>
      </c>
      <c r="O2862" s="7">
        <f t="shared" si="264"/>
        <v>6.6500000000000004E-2</v>
      </c>
      <c r="P2862" s="8">
        <f t="shared" si="265"/>
        <v>29.555555555555557</v>
      </c>
      <c r="Q2862" t="str">
        <f t="shared" si="266"/>
        <v>theater</v>
      </c>
      <c r="R2862" t="str">
        <f t="shared" si="267"/>
        <v>plays</v>
      </c>
      <c r="S2862" s="12">
        <f t="shared" si="268"/>
        <v>42480.800648148142</v>
      </c>
      <c r="T2862" s="12">
        <f t="shared" si="269"/>
        <v>42540.800648148142</v>
      </c>
    </row>
    <row r="2863" spans="1:20" ht="60" x14ac:dyDescent="0.2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8271</v>
      </c>
      <c r="O2863" s="7">
        <f t="shared" si="264"/>
        <v>0.32</v>
      </c>
      <c r="P2863" s="8">
        <f t="shared" si="265"/>
        <v>26.666666666666668</v>
      </c>
      <c r="Q2863" t="str">
        <f t="shared" si="266"/>
        <v>theater</v>
      </c>
      <c r="R2863" t="str">
        <f t="shared" si="267"/>
        <v>plays</v>
      </c>
      <c r="S2863" s="12">
        <f t="shared" si="268"/>
        <v>42257.590833333335</v>
      </c>
      <c r="T2863" s="12">
        <f t="shared" si="269"/>
        <v>42271.590833333335</v>
      </c>
    </row>
    <row r="2864" spans="1:20" ht="45" x14ac:dyDescent="0.2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8271</v>
      </c>
      <c r="O2864" s="7">
        <f t="shared" si="264"/>
        <v>4.3307086614173228E-3</v>
      </c>
      <c r="P2864" s="8">
        <f t="shared" si="265"/>
        <v>18.333333333333332</v>
      </c>
      <c r="Q2864" t="str">
        <f t="shared" si="266"/>
        <v>theater</v>
      </c>
      <c r="R2864" t="str">
        <f t="shared" si="267"/>
        <v>plays</v>
      </c>
      <c r="S2864" s="12">
        <f t="shared" si="268"/>
        <v>41784.789687500001</v>
      </c>
      <c r="T2864" s="12">
        <f t="shared" si="269"/>
        <v>41814.789687500001</v>
      </c>
    </row>
    <row r="2865" spans="1:20" ht="60" x14ac:dyDescent="0.2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8271</v>
      </c>
      <c r="O2865" s="7">
        <f t="shared" si="264"/>
        <v>4.0000000000000002E-4</v>
      </c>
      <c r="P2865" s="8">
        <f t="shared" si="265"/>
        <v>20</v>
      </c>
      <c r="Q2865" t="str">
        <f t="shared" si="266"/>
        <v>theater</v>
      </c>
      <c r="R2865" t="str">
        <f t="shared" si="267"/>
        <v>plays</v>
      </c>
      <c r="S2865" s="12">
        <f t="shared" si="268"/>
        <v>41831.675034722226</v>
      </c>
      <c r="T2865" s="12">
        <f t="shared" si="269"/>
        <v>41891.675034722226</v>
      </c>
    </row>
    <row r="2866" spans="1:20" x14ac:dyDescent="0.2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8271</v>
      </c>
      <c r="O2866" s="7">
        <f t="shared" si="264"/>
        <v>1.6E-2</v>
      </c>
      <c r="P2866" s="8">
        <f t="shared" si="265"/>
        <v>13.333333333333334</v>
      </c>
      <c r="Q2866" t="str">
        <f t="shared" si="266"/>
        <v>theater</v>
      </c>
      <c r="R2866" t="str">
        <f t="shared" si="267"/>
        <v>plays</v>
      </c>
      <c r="S2866" s="12">
        <f t="shared" si="268"/>
        <v>42172.613506944443</v>
      </c>
      <c r="T2866" s="12">
        <f t="shared" si="269"/>
        <v>42202.554166666669</v>
      </c>
    </row>
    <row r="2867" spans="1:20" ht="60" x14ac:dyDescent="0.2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8271</v>
      </c>
      <c r="O2867" s="7">
        <f t="shared" si="264"/>
        <v>0</v>
      </c>
      <c r="P2867" s="8" t="e">
        <f t="shared" si="265"/>
        <v>#DIV/0!</v>
      </c>
      <c r="Q2867" t="str">
        <f t="shared" si="266"/>
        <v>theater</v>
      </c>
      <c r="R2867" t="str">
        <f t="shared" si="267"/>
        <v>plays</v>
      </c>
      <c r="S2867" s="12">
        <f t="shared" si="268"/>
        <v>41950.114108796297</v>
      </c>
      <c r="T2867" s="12">
        <f t="shared" si="269"/>
        <v>42010.114108796297</v>
      </c>
    </row>
    <row r="2868" spans="1:20" ht="45" x14ac:dyDescent="0.2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8271</v>
      </c>
      <c r="O2868" s="7">
        <f t="shared" si="264"/>
        <v>8.9999999999999993E-3</v>
      </c>
      <c r="P2868" s="8">
        <f t="shared" si="265"/>
        <v>22.5</v>
      </c>
      <c r="Q2868" t="str">
        <f t="shared" si="266"/>
        <v>theater</v>
      </c>
      <c r="R2868" t="str">
        <f t="shared" si="267"/>
        <v>plays</v>
      </c>
      <c r="S2868" s="12">
        <f t="shared" si="268"/>
        <v>42627.955104166671</v>
      </c>
      <c r="T2868" s="12">
        <f t="shared" si="269"/>
        <v>42657.916666666672</v>
      </c>
    </row>
    <row r="2869" spans="1:20" ht="60" x14ac:dyDescent="0.2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8271</v>
      </c>
      <c r="O2869" s="7">
        <f t="shared" si="264"/>
        <v>0.2016</v>
      </c>
      <c r="P2869" s="8">
        <f t="shared" si="265"/>
        <v>50.4</v>
      </c>
      <c r="Q2869" t="str">
        <f t="shared" si="266"/>
        <v>theater</v>
      </c>
      <c r="R2869" t="str">
        <f t="shared" si="267"/>
        <v>plays</v>
      </c>
      <c r="S2869" s="12">
        <f t="shared" si="268"/>
        <v>42531.195277777777</v>
      </c>
      <c r="T2869" s="12">
        <f t="shared" si="269"/>
        <v>42555.166666666672</v>
      </c>
    </row>
    <row r="2870" spans="1:20" ht="60" x14ac:dyDescent="0.2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8271</v>
      </c>
      <c r="O2870" s="7">
        <f t="shared" si="264"/>
        <v>0.42011733333333334</v>
      </c>
      <c r="P2870" s="8">
        <f t="shared" si="265"/>
        <v>105.02933333333334</v>
      </c>
      <c r="Q2870" t="str">
        <f t="shared" si="266"/>
        <v>theater</v>
      </c>
      <c r="R2870" t="str">
        <f t="shared" si="267"/>
        <v>plays</v>
      </c>
      <c r="S2870" s="12">
        <f t="shared" si="268"/>
        <v>42618.827013888891</v>
      </c>
      <c r="T2870" s="12">
        <f t="shared" si="269"/>
        <v>42648.827013888891</v>
      </c>
    </row>
    <row r="2871" spans="1:20" ht="60" x14ac:dyDescent="0.2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8271</v>
      </c>
      <c r="O2871" s="7">
        <f t="shared" si="264"/>
        <v>8.8500000000000002E-3</v>
      </c>
      <c r="P2871" s="8">
        <f t="shared" si="265"/>
        <v>35.4</v>
      </c>
      <c r="Q2871" t="str">
        <f t="shared" si="266"/>
        <v>theater</v>
      </c>
      <c r="R2871" t="str">
        <f t="shared" si="267"/>
        <v>plays</v>
      </c>
      <c r="S2871" s="12">
        <f t="shared" si="268"/>
        <v>42540.593530092592</v>
      </c>
      <c r="T2871" s="12">
        <f t="shared" si="269"/>
        <v>42570.593530092592</v>
      </c>
    </row>
    <row r="2872" spans="1:20" ht="60" x14ac:dyDescent="0.2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8271</v>
      </c>
      <c r="O2872" s="7">
        <f t="shared" si="264"/>
        <v>0.15</v>
      </c>
      <c r="P2872" s="8">
        <f t="shared" si="265"/>
        <v>83.333333333333329</v>
      </c>
      <c r="Q2872" t="str">
        <f t="shared" si="266"/>
        <v>theater</v>
      </c>
      <c r="R2872" t="str">
        <f t="shared" si="267"/>
        <v>plays</v>
      </c>
      <c r="S2872" s="12">
        <f t="shared" si="268"/>
        <v>41746.189409722225</v>
      </c>
      <c r="T2872" s="12">
        <f t="shared" si="269"/>
        <v>41776.189409722225</v>
      </c>
    </row>
    <row r="2873" spans="1:20" ht="45" x14ac:dyDescent="0.2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8271</v>
      </c>
      <c r="O2873" s="7">
        <f t="shared" si="264"/>
        <v>4.6699999999999998E-2</v>
      </c>
      <c r="P2873" s="8">
        <f t="shared" si="265"/>
        <v>35.92307692307692</v>
      </c>
      <c r="Q2873" t="str">
        <f t="shared" si="266"/>
        <v>theater</v>
      </c>
      <c r="R2873" t="str">
        <f t="shared" si="267"/>
        <v>plays</v>
      </c>
      <c r="S2873" s="12">
        <f t="shared" si="268"/>
        <v>41974.738576388889</v>
      </c>
      <c r="T2873" s="12">
        <f t="shared" si="269"/>
        <v>41994.738576388889</v>
      </c>
    </row>
    <row r="2874" spans="1:20" ht="45" x14ac:dyDescent="0.2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8271</v>
      </c>
      <c r="O2874" s="7">
        <f t="shared" si="264"/>
        <v>0</v>
      </c>
      <c r="P2874" s="8" t="e">
        <f t="shared" si="265"/>
        <v>#DIV/0!</v>
      </c>
      <c r="Q2874" t="str">
        <f t="shared" si="266"/>
        <v>theater</v>
      </c>
      <c r="R2874" t="str">
        <f t="shared" si="267"/>
        <v>plays</v>
      </c>
      <c r="S2874" s="12">
        <f t="shared" si="268"/>
        <v>42115.11618055556</v>
      </c>
      <c r="T2874" s="12">
        <f t="shared" si="269"/>
        <v>42175.11618055556</v>
      </c>
    </row>
    <row r="2875" spans="1:20" ht="60" x14ac:dyDescent="0.2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8271</v>
      </c>
      <c r="O2875" s="7">
        <f t="shared" si="264"/>
        <v>0.38119999999999998</v>
      </c>
      <c r="P2875" s="8">
        <f t="shared" si="265"/>
        <v>119.125</v>
      </c>
      <c r="Q2875" t="str">
        <f t="shared" si="266"/>
        <v>theater</v>
      </c>
      <c r="R2875" t="str">
        <f t="shared" si="267"/>
        <v>plays</v>
      </c>
      <c r="S2875" s="12">
        <f t="shared" si="268"/>
        <v>42002.817488425921</v>
      </c>
      <c r="T2875" s="12">
        <f t="shared" si="269"/>
        <v>42032.817488425921</v>
      </c>
    </row>
    <row r="2876" spans="1:20" ht="60" x14ac:dyDescent="0.2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8271</v>
      </c>
      <c r="O2876" s="7">
        <f t="shared" si="264"/>
        <v>5.4199999999999998E-2</v>
      </c>
      <c r="P2876" s="8">
        <f t="shared" si="265"/>
        <v>90.333333333333329</v>
      </c>
      <c r="Q2876" t="str">
        <f t="shared" si="266"/>
        <v>theater</v>
      </c>
      <c r="R2876" t="str">
        <f t="shared" si="267"/>
        <v>plays</v>
      </c>
      <c r="S2876" s="12">
        <f t="shared" si="268"/>
        <v>42722.84474537037</v>
      </c>
      <c r="T2876" s="12">
        <f t="shared" si="269"/>
        <v>42752.84474537037</v>
      </c>
    </row>
    <row r="2877" spans="1:20" ht="60" x14ac:dyDescent="0.2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8271</v>
      </c>
      <c r="O2877" s="7">
        <f t="shared" si="264"/>
        <v>3.5E-4</v>
      </c>
      <c r="P2877" s="8">
        <f t="shared" si="265"/>
        <v>2.3333333333333335</v>
      </c>
      <c r="Q2877" t="str">
        <f t="shared" si="266"/>
        <v>theater</v>
      </c>
      <c r="R2877" t="str">
        <f t="shared" si="267"/>
        <v>plays</v>
      </c>
      <c r="S2877" s="12">
        <f t="shared" si="268"/>
        <v>42465.128391203703</v>
      </c>
      <c r="T2877" s="12">
        <f t="shared" si="269"/>
        <v>42495.128391203703</v>
      </c>
    </row>
    <row r="2878" spans="1:20" ht="60" x14ac:dyDescent="0.2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8271</v>
      </c>
      <c r="O2878" s="7">
        <f t="shared" si="264"/>
        <v>0</v>
      </c>
      <c r="P2878" s="8" t="e">
        <f t="shared" si="265"/>
        <v>#DIV/0!</v>
      </c>
      <c r="Q2878" t="str">
        <f t="shared" si="266"/>
        <v>theater</v>
      </c>
      <c r="R2878" t="str">
        <f t="shared" si="267"/>
        <v>plays</v>
      </c>
      <c r="S2878" s="12">
        <f t="shared" si="268"/>
        <v>42171.743969907402</v>
      </c>
      <c r="T2878" s="12">
        <f t="shared" si="269"/>
        <v>42201.743969907402</v>
      </c>
    </row>
    <row r="2879" spans="1:20" ht="60" x14ac:dyDescent="0.2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8271</v>
      </c>
      <c r="O2879" s="7">
        <f t="shared" si="264"/>
        <v>0.10833333333333334</v>
      </c>
      <c r="P2879" s="8">
        <f t="shared" si="265"/>
        <v>108.33333333333333</v>
      </c>
      <c r="Q2879" t="str">
        <f t="shared" si="266"/>
        <v>theater</v>
      </c>
      <c r="R2879" t="str">
        <f t="shared" si="267"/>
        <v>plays</v>
      </c>
      <c r="S2879" s="12">
        <f t="shared" si="268"/>
        <v>42672.955138888887</v>
      </c>
      <c r="T2879" s="12">
        <f t="shared" si="269"/>
        <v>42704.708333333328</v>
      </c>
    </row>
    <row r="2880" spans="1:20" ht="45" x14ac:dyDescent="0.2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8271</v>
      </c>
      <c r="O2880" s="7">
        <f t="shared" si="264"/>
        <v>2.1000000000000001E-2</v>
      </c>
      <c r="P2880" s="8">
        <f t="shared" si="265"/>
        <v>15.75</v>
      </c>
      <c r="Q2880" t="str">
        <f t="shared" si="266"/>
        <v>theater</v>
      </c>
      <c r="R2880" t="str">
        <f t="shared" si="267"/>
        <v>plays</v>
      </c>
      <c r="S2880" s="12">
        <f t="shared" si="268"/>
        <v>42128.615682870368</v>
      </c>
      <c r="T2880" s="12">
        <f t="shared" si="269"/>
        <v>42188.615682870368</v>
      </c>
    </row>
    <row r="2881" spans="1:20" ht="45" x14ac:dyDescent="0.2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8271</v>
      </c>
      <c r="O2881" s="7">
        <f t="shared" si="264"/>
        <v>2.5892857142857141E-3</v>
      </c>
      <c r="P2881" s="8">
        <f t="shared" si="265"/>
        <v>29</v>
      </c>
      <c r="Q2881" t="str">
        <f t="shared" si="266"/>
        <v>theater</v>
      </c>
      <c r="R2881" t="str">
        <f t="shared" si="267"/>
        <v>plays</v>
      </c>
      <c r="S2881" s="12">
        <f t="shared" si="268"/>
        <v>42359.725243055553</v>
      </c>
      <c r="T2881" s="12">
        <f t="shared" si="269"/>
        <v>42389.725243055553</v>
      </c>
    </row>
    <row r="2882" spans="1:20" ht="60" x14ac:dyDescent="0.2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8271</v>
      </c>
      <c r="O2882" s="7">
        <f t="shared" si="264"/>
        <v>0.23333333333333334</v>
      </c>
      <c r="P2882" s="8">
        <f t="shared" si="265"/>
        <v>96.551724137931032</v>
      </c>
      <c r="Q2882" t="str">
        <f t="shared" si="266"/>
        <v>theater</v>
      </c>
      <c r="R2882" t="str">
        <f t="shared" si="267"/>
        <v>plays</v>
      </c>
      <c r="S2882" s="12">
        <f t="shared" si="268"/>
        <v>42192.905694444446</v>
      </c>
      <c r="T2882" s="12">
        <f t="shared" si="269"/>
        <v>42236.711805555555</v>
      </c>
    </row>
    <row r="2883" spans="1:20" ht="60" x14ac:dyDescent="0.2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8271</v>
      </c>
      <c r="O2883" s="7">
        <f t="shared" ref="O2883:O2946" si="270">E2883/D2883</f>
        <v>0</v>
      </c>
      <c r="P2883" s="8" t="e">
        <f t="shared" ref="P2883:P2946" si="271">E2883/L2883</f>
        <v>#DIV/0!</v>
      </c>
      <c r="Q2883" t="str">
        <f t="shared" ref="Q2883:Q2946" si="272">LEFT(N2883, SEARCH("/",N2883,2)-1)</f>
        <v>theater</v>
      </c>
      <c r="R2883" t="str">
        <f t="shared" ref="R2883:R2946" si="273">RIGHT(N2883,LEN(N2883) - SEARCH("/",N2883,2))</f>
        <v>plays</v>
      </c>
      <c r="S2883" s="12">
        <f t="shared" ref="S2883:S2946" si="274">(((J2883/60)/60)/24)+DATE(1970,1,1)</f>
        <v>41916.597638888888</v>
      </c>
      <c r="T2883" s="12">
        <f t="shared" ref="T2883:T2946" si="275">(((I2883/60)/60)/24)+DATE(1970,1,1)</f>
        <v>41976.639305555553</v>
      </c>
    </row>
    <row r="2884" spans="1:20" ht="60" x14ac:dyDescent="0.2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8271</v>
      </c>
      <c r="O2884" s="7">
        <f t="shared" si="270"/>
        <v>0.33600000000000002</v>
      </c>
      <c r="P2884" s="8">
        <f t="shared" si="271"/>
        <v>63</v>
      </c>
      <c r="Q2884" t="str">
        <f t="shared" si="272"/>
        <v>theater</v>
      </c>
      <c r="R2884" t="str">
        <f t="shared" si="273"/>
        <v>plays</v>
      </c>
      <c r="S2884" s="12">
        <f t="shared" si="274"/>
        <v>42461.596273148149</v>
      </c>
      <c r="T2884" s="12">
        <f t="shared" si="275"/>
        <v>42491.596273148149</v>
      </c>
    </row>
    <row r="2885" spans="1:20" ht="60" x14ac:dyDescent="0.2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8271</v>
      </c>
      <c r="O2885" s="7">
        <f t="shared" si="270"/>
        <v>0.1908</v>
      </c>
      <c r="P2885" s="8">
        <f t="shared" si="271"/>
        <v>381.6</v>
      </c>
      <c r="Q2885" t="str">
        <f t="shared" si="272"/>
        <v>theater</v>
      </c>
      <c r="R2885" t="str">
        <f t="shared" si="273"/>
        <v>plays</v>
      </c>
      <c r="S2885" s="12">
        <f t="shared" si="274"/>
        <v>42370.90320601852</v>
      </c>
      <c r="T2885" s="12">
        <f t="shared" si="275"/>
        <v>42406.207638888889</v>
      </c>
    </row>
    <row r="2886" spans="1:20" ht="45" x14ac:dyDescent="0.2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8271</v>
      </c>
      <c r="O2886" s="7">
        <f t="shared" si="270"/>
        <v>4.1111111111111114E-3</v>
      </c>
      <c r="P2886" s="8">
        <f t="shared" si="271"/>
        <v>46.25</v>
      </c>
      <c r="Q2886" t="str">
        <f t="shared" si="272"/>
        <v>theater</v>
      </c>
      <c r="R2886" t="str">
        <f t="shared" si="273"/>
        <v>plays</v>
      </c>
      <c r="S2886" s="12">
        <f t="shared" si="274"/>
        <v>41948.727256944447</v>
      </c>
      <c r="T2886" s="12">
        <f t="shared" si="275"/>
        <v>41978.727256944447</v>
      </c>
    </row>
    <row r="2887" spans="1:20" ht="30" x14ac:dyDescent="0.2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8271</v>
      </c>
      <c r="O2887" s="7">
        <f t="shared" si="270"/>
        <v>0.32500000000000001</v>
      </c>
      <c r="P2887" s="8">
        <f t="shared" si="271"/>
        <v>26</v>
      </c>
      <c r="Q2887" t="str">
        <f t="shared" si="272"/>
        <v>theater</v>
      </c>
      <c r="R2887" t="str">
        <f t="shared" si="273"/>
        <v>plays</v>
      </c>
      <c r="S2887" s="12">
        <f t="shared" si="274"/>
        <v>42047.07640046296</v>
      </c>
      <c r="T2887" s="12">
        <f t="shared" si="275"/>
        <v>42077.034733796296</v>
      </c>
    </row>
    <row r="2888" spans="1:20" ht="60" x14ac:dyDescent="0.2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8271</v>
      </c>
      <c r="O2888" s="7">
        <f t="shared" si="270"/>
        <v>0.05</v>
      </c>
      <c r="P2888" s="8">
        <f t="shared" si="271"/>
        <v>10</v>
      </c>
      <c r="Q2888" t="str">
        <f t="shared" si="272"/>
        <v>theater</v>
      </c>
      <c r="R2888" t="str">
        <f t="shared" si="273"/>
        <v>plays</v>
      </c>
      <c r="S2888" s="12">
        <f t="shared" si="274"/>
        <v>42261.632916666669</v>
      </c>
      <c r="T2888" s="12">
        <f t="shared" si="275"/>
        <v>42266.165972222225</v>
      </c>
    </row>
    <row r="2889" spans="1:20" ht="60" x14ac:dyDescent="0.2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8271</v>
      </c>
      <c r="O2889" s="7">
        <f t="shared" si="270"/>
        <v>1.6666666666666668E-3</v>
      </c>
      <c r="P2889" s="8">
        <f t="shared" si="271"/>
        <v>5</v>
      </c>
      <c r="Q2889" t="str">
        <f t="shared" si="272"/>
        <v>theater</v>
      </c>
      <c r="R2889" t="str">
        <f t="shared" si="273"/>
        <v>plays</v>
      </c>
      <c r="S2889" s="12">
        <f t="shared" si="274"/>
        <v>41985.427361111113</v>
      </c>
      <c r="T2889" s="12">
        <f t="shared" si="275"/>
        <v>42015.427361111113</v>
      </c>
    </row>
    <row r="2890" spans="1:20" ht="60" x14ac:dyDescent="0.2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8271</v>
      </c>
      <c r="O2890" s="7">
        <f t="shared" si="270"/>
        <v>0</v>
      </c>
      <c r="P2890" s="8" t="e">
        <f t="shared" si="271"/>
        <v>#DIV/0!</v>
      </c>
      <c r="Q2890" t="str">
        <f t="shared" si="272"/>
        <v>theater</v>
      </c>
      <c r="R2890" t="str">
        <f t="shared" si="273"/>
        <v>plays</v>
      </c>
      <c r="S2890" s="12">
        <f t="shared" si="274"/>
        <v>41922.535185185188</v>
      </c>
      <c r="T2890" s="12">
        <f t="shared" si="275"/>
        <v>41930.207638888889</v>
      </c>
    </row>
    <row r="2891" spans="1:20" ht="45" x14ac:dyDescent="0.2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8271</v>
      </c>
      <c r="O2891" s="7">
        <f t="shared" si="270"/>
        <v>0.38066666666666665</v>
      </c>
      <c r="P2891" s="8">
        <f t="shared" si="271"/>
        <v>81.571428571428569</v>
      </c>
      <c r="Q2891" t="str">
        <f t="shared" si="272"/>
        <v>theater</v>
      </c>
      <c r="R2891" t="str">
        <f t="shared" si="273"/>
        <v>plays</v>
      </c>
      <c r="S2891" s="12">
        <f t="shared" si="274"/>
        <v>41850.863252314812</v>
      </c>
      <c r="T2891" s="12">
        <f t="shared" si="275"/>
        <v>41880.863252314812</v>
      </c>
    </row>
    <row r="2892" spans="1:20" ht="60" x14ac:dyDescent="0.2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8271</v>
      </c>
      <c r="O2892" s="7">
        <f t="shared" si="270"/>
        <v>1.0500000000000001E-2</v>
      </c>
      <c r="P2892" s="8">
        <f t="shared" si="271"/>
        <v>7</v>
      </c>
      <c r="Q2892" t="str">
        <f t="shared" si="272"/>
        <v>theater</v>
      </c>
      <c r="R2892" t="str">
        <f t="shared" si="273"/>
        <v>plays</v>
      </c>
      <c r="S2892" s="12">
        <f t="shared" si="274"/>
        <v>41831.742962962962</v>
      </c>
      <c r="T2892" s="12">
        <f t="shared" si="275"/>
        <v>41860.125</v>
      </c>
    </row>
    <row r="2893" spans="1:20" ht="60" x14ac:dyDescent="0.2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8271</v>
      </c>
      <c r="O2893" s="7">
        <f t="shared" si="270"/>
        <v>2.7300000000000001E-2</v>
      </c>
      <c r="P2893" s="8">
        <f t="shared" si="271"/>
        <v>27.3</v>
      </c>
      <c r="Q2893" t="str">
        <f t="shared" si="272"/>
        <v>theater</v>
      </c>
      <c r="R2893" t="str">
        <f t="shared" si="273"/>
        <v>plays</v>
      </c>
      <c r="S2893" s="12">
        <f t="shared" si="274"/>
        <v>42415.883425925931</v>
      </c>
      <c r="T2893" s="12">
        <f t="shared" si="275"/>
        <v>42475.84175925926</v>
      </c>
    </row>
    <row r="2894" spans="1:20" ht="45" x14ac:dyDescent="0.2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8271</v>
      </c>
      <c r="O2894" s="7">
        <f t="shared" si="270"/>
        <v>9.0909090909090912E-2</v>
      </c>
      <c r="P2894" s="8">
        <f t="shared" si="271"/>
        <v>29.411764705882351</v>
      </c>
      <c r="Q2894" t="str">
        <f t="shared" si="272"/>
        <v>theater</v>
      </c>
      <c r="R2894" t="str">
        <f t="shared" si="273"/>
        <v>plays</v>
      </c>
      <c r="S2894" s="12">
        <f t="shared" si="274"/>
        <v>41869.714166666665</v>
      </c>
      <c r="T2894" s="12">
        <f t="shared" si="275"/>
        <v>41876.875</v>
      </c>
    </row>
    <row r="2895" spans="1:20" ht="30" x14ac:dyDescent="0.2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8271</v>
      </c>
      <c r="O2895" s="7">
        <f t="shared" si="270"/>
        <v>5.0000000000000001E-3</v>
      </c>
      <c r="P2895" s="8">
        <f t="shared" si="271"/>
        <v>12.5</v>
      </c>
      <c r="Q2895" t="str">
        <f t="shared" si="272"/>
        <v>theater</v>
      </c>
      <c r="R2895" t="str">
        <f t="shared" si="273"/>
        <v>plays</v>
      </c>
      <c r="S2895" s="12">
        <f t="shared" si="274"/>
        <v>41953.773090277777</v>
      </c>
      <c r="T2895" s="12">
        <f t="shared" si="275"/>
        <v>42013.083333333328</v>
      </c>
    </row>
    <row r="2896" spans="1:20" ht="30" x14ac:dyDescent="0.2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8271</v>
      </c>
      <c r="O2896" s="7">
        <f t="shared" si="270"/>
        <v>0</v>
      </c>
      <c r="P2896" s="8" t="e">
        <f t="shared" si="271"/>
        <v>#DIV/0!</v>
      </c>
      <c r="Q2896" t="str">
        <f t="shared" si="272"/>
        <v>theater</v>
      </c>
      <c r="R2896" t="str">
        <f t="shared" si="273"/>
        <v>plays</v>
      </c>
      <c r="S2896" s="12">
        <f t="shared" si="274"/>
        <v>42037.986284722225</v>
      </c>
      <c r="T2896" s="12">
        <f t="shared" si="275"/>
        <v>42097.944618055553</v>
      </c>
    </row>
    <row r="2897" spans="1:20" ht="60" x14ac:dyDescent="0.2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8271</v>
      </c>
      <c r="O2897" s="7">
        <f t="shared" si="270"/>
        <v>4.5999999999999999E-2</v>
      </c>
      <c r="P2897" s="8">
        <f t="shared" si="271"/>
        <v>5.75</v>
      </c>
      <c r="Q2897" t="str">
        <f t="shared" si="272"/>
        <v>theater</v>
      </c>
      <c r="R2897" t="str">
        <f t="shared" si="273"/>
        <v>plays</v>
      </c>
      <c r="S2897" s="12">
        <f t="shared" si="274"/>
        <v>41811.555462962962</v>
      </c>
      <c r="T2897" s="12">
        <f t="shared" si="275"/>
        <v>41812.875</v>
      </c>
    </row>
    <row r="2898" spans="1:20" ht="45" x14ac:dyDescent="0.2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8271</v>
      </c>
      <c r="O2898" s="7">
        <f t="shared" si="270"/>
        <v>0.20833333333333334</v>
      </c>
      <c r="P2898" s="8">
        <f t="shared" si="271"/>
        <v>52.083333333333336</v>
      </c>
      <c r="Q2898" t="str">
        <f t="shared" si="272"/>
        <v>theater</v>
      </c>
      <c r="R2898" t="str">
        <f t="shared" si="273"/>
        <v>plays</v>
      </c>
      <c r="S2898" s="12">
        <f t="shared" si="274"/>
        <v>42701.908807870372</v>
      </c>
      <c r="T2898" s="12">
        <f t="shared" si="275"/>
        <v>42716.25</v>
      </c>
    </row>
    <row r="2899" spans="1:20" ht="60" x14ac:dyDescent="0.2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8271</v>
      </c>
      <c r="O2899" s="7">
        <f t="shared" si="270"/>
        <v>4.583333333333333E-2</v>
      </c>
      <c r="P2899" s="8">
        <f t="shared" si="271"/>
        <v>183.33333333333334</v>
      </c>
      <c r="Q2899" t="str">
        <f t="shared" si="272"/>
        <v>theater</v>
      </c>
      <c r="R2899" t="str">
        <f t="shared" si="273"/>
        <v>plays</v>
      </c>
      <c r="S2899" s="12">
        <f t="shared" si="274"/>
        <v>42258.646504629629</v>
      </c>
      <c r="T2899" s="12">
        <f t="shared" si="275"/>
        <v>42288.645196759258</v>
      </c>
    </row>
    <row r="2900" spans="1:20" ht="60" x14ac:dyDescent="0.2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8271</v>
      </c>
      <c r="O2900" s="7">
        <f t="shared" si="270"/>
        <v>4.2133333333333335E-2</v>
      </c>
      <c r="P2900" s="8">
        <f t="shared" si="271"/>
        <v>26.333333333333332</v>
      </c>
      <c r="Q2900" t="str">
        <f t="shared" si="272"/>
        <v>theater</v>
      </c>
      <c r="R2900" t="str">
        <f t="shared" si="273"/>
        <v>plays</v>
      </c>
      <c r="S2900" s="12">
        <f t="shared" si="274"/>
        <v>42278.664965277778</v>
      </c>
      <c r="T2900" s="12">
        <f t="shared" si="275"/>
        <v>42308.664965277778</v>
      </c>
    </row>
    <row r="2901" spans="1:20" ht="60" x14ac:dyDescent="0.2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8271</v>
      </c>
      <c r="O2901" s="7">
        <f t="shared" si="270"/>
        <v>0</v>
      </c>
      <c r="P2901" s="8" t="e">
        <f t="shared" si="271"/>
        <v>#DIV/0!</v>
      </c>
      <c r="Q2901" t="str">
        <f t="shared" si="272"/>
        <v>theater</v>
      </c>
      <c r="R2901" t="str">
        <f t="shared" si="273"/>
        <v>plays</v>
      </c>
      <c r="S2901" s="12">
        <f t="shared" si="274"/>
        <v>42515.078217592592</v>
      </c>
      <c r="T2901" s="12">
        <f t="shared" si="275"/>
        <v>42575.078217592592</v>
      </c>
    </row>
    <row r="2902" spans="1:20" ht="60" x14ac:dyDescent="0.2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8271</v>
      </c>
      <c r="O2902" s="7">
        <f t="shared" si="270"/>
        <v>0.61909090909090914</v>
      </c>
      <c r="P2902" s="8">
        <f t="shared" si="271"/>
        <v>486.42857142857144</v>
      </c>
      <c r="Q2902" t="str">
        <f t="shared" si="272"/>
        <v>theater</v>
      </c>
      <c r="R2902" t="str">
        <f t="shared" si="273"/>
        <v>plays</v>
      </c>
      <c r="S2902" s="12">
        <f t="shared" si="274"/>
        <v>41830.234166666669</v>
      </c>
      <c r="T2902" s="12">
        <f t="shared" si="275"/>
        <v>41860.234166666669</v>
      </c>
    </row>
    <row r="2903" spans="1:20" ht="60" x14ac:dyDescent="0.2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8271</v>
      </c>
      <c r="O2903" s="7">
        <f t="shared" si="270"/>
        <v>8.0000000000000002E-3</v>
      </c>
      <c r="P2903" s="8">
        <f t="shared" si="271"/>
        <v>3</v>
      </c>
      <c r="Q2903" t="str">
        <f t="shared" si="272"/>
        <v>theater</v>
      </c>
      <c r="R2903" t="str">
        <f t="shared" si="273"/>
        <v>plays</v>
      </c>
      <c r="S2903" s="12">
        <f t="shared" si="274"/>
        <v>41982.904386574075</v>
      </c>
      <c r="T2903" s="12">
        <f t="shared" si="275"/>
        <v>42042.904386574075</v>
      </c>
    </row>
    <row r="2904" spans="1:20" ht="45" x14ac:dyDescent="0.2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8271</v>
      </c>
      <c r="O2904" s="7">
        <f t="shared" si="270"/>
        <v>1.6666666666666666E-4</v>
      </c>
      <c r="P2904" s="8">
        <f t="shared" si="271"/>
        <v>25</v>
      </c>
      <c r="Q2904" t="str">
        <f t="shared" si="272"/>
        <v>theater</v>
      </c>
      <c r="R2904" t="str">
        <f t="shared" si="273"/>
        <v>plays</v>
      </c>
      <c r="S2904" s="12">
        <f t="shared" si="274"/>
        <v>42210.439768518518</v>
      </c>
      <c r="T2904" s="12">
        <f t="shared" si="275"/>
        <v>42240.439768518518</v>
      </c>
    </row>
    <row r="2905" spans="1:20" ht="60" x14ac:dyDescent="0.2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8271</v>
      </c>
      <c r="O2905" s="7">
        <f t="shared" si="270"/>
        <v>7.7999999999999996E-3</v>
      </c>
      <c r="P2905" s="8">
        <f t="shared" si="271"/>
        <v>9.75</v>
      </c>
      <c r="Q2905" t="str">
        <f t="shared" si="272"/>
        <v>theater</v>
      </c>
      <c r="R2905" t="str">
        <f t="shared" si="273"/>
        <v>plays</v>
      </c>
      <c r="S2905" s="12">
        <f t="shared" si="274"/>
        <v>42196.166874999995</v>
      </c>
      <c r="T2905" s="12">
        <f t="shared" si="275"/>
        <v>42256.166874999995</v>
      </c>
    </row>
    <row r="2906" spans="1:20" ht="60" x14ac:dyDescent="0.2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8271</v>
      </c>
      <c r="O2906" s="7">
        <f t="shared" si="270"/>
        <v>0.05</v>
      </c>
      <c r="P2906" s="8">
        <f t="shared" si="271"/>
        <v>18.75</v>
      </c>
      <c r="Q2906" t="str">
        <f t="shared" si="272"/>
        <v>theater</v>
      </c>
      <c r="R2906" t="str">
        <f t="shared" si="273"/>
        <v>plays</v>
      </c>
      <c r="S2906" s="12">
        <f t="shared" si="274"/>
        <v>41940.967951388891</v>
      </c>
      <c r="T2906" s="12">
        <f t="shared" si="275"/>
        <v>41952.5</v>
      </c>
    </row>
    <row r="2907" spans="1:20" ht="45" x14ac:dyDescent="0.2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8271</v>
      </c>
      <c r="O2907" s="7">
        <f t="shared" si="270"/>
        <v>0.17771428571428571</v>
      </c>
      <c r="P2907" s="8">
        <f t="shared" si="271"/>
        <v>36.588235294117645</v>
      </c>
      <c r="Q2907" t="str">
        <f t="shared" si="272"/>
        <v>theater</v>
      </c>
      <c r="R2907" t="str">
        <f t="shared" si="273"/>
        <v>plays</v>
      </c>
      <c r="S2907" s="12">
        <f t="shared" si="274"/>
        <v>42606.056863425925</v>
      </c>
      <c r="T2907" s="12">
        <f t="shared" si="275"/>
        <v>42620.056863425925</v>
      </c>
    </row>
    <row r="2908" spans="1:20" ht="60" x14ac:dyDescent="0.2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8271</v>
      </c>
      <c r="O2908" s="7">
        <f t="shared" si="270"/>
        <v>9.4166666666666662E-2</v>
      </c>
      <c r="P2908" s="8">
        <f t="shared" si="271"/>
        <v>80.714285714285708</v>
      </c>
      <c r="Q2908" t="str">
        <f t="shared" si="272"/>
        <v>theater</v>
      </c>
      <c r="R2908" t="str">
        <f t="shared" si="273"/>
        <v>plays</v>
      </c>
      <c r="S2908" s="12">
        <f t="shared" si="274"/>
        <v>42199.648912037039</v>
      </c>
      <c r="T2908" s="12">
        <f t="shared" si="275"/>
        <v>42217.041666666672</v>
      </c>
    </row>
    <row r="2909" spans="1:20" ht="60" x14ac:dyDescent="0.2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8271</v>
      </c>
      <c r="O2909" s="7">
        <f t="shared" si="270"/>
        <v>8.0000000000000004E-4</v>
      </c>
      <c r="P2909" s="8">
        <f t="shared" si="271"/>
        <v>1</v>
      </c>
      <c r="Q2909" t="str">
        <f t="shared" si="272"/>
        <v>theater</v>
      </c>
      <c r="R2909" t="str">
        <f t="shared" si="273"/>
        <v>plays</v>
      </c>
      <c r="S2909" s="12">
        <f t="shared" si="274"/>
        <v>42444.877743055549</v>
      </c>
      <c r="T2909" s="12">
        <f t="shared" si="275"/>
        <v>42504.877743055549</v>
      </c>
    </row>
    <row r="2910" spans="1:20" ht="60" x14ac:dyDescent="0.2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8271</v>
      </c>
      <c r="O2910" s="7">
        <f t="shared" si="270"/>
        <v>2.75E-2</v>
      </c>
      <c r="P2910" s="8">
        <f t="shared" si="271"/>
        <v>52.8</v>
      </c>
      <c r="Q2910" t="str">
        <f t="shared" si="272"/>
        <v>theater</v>
      </c>
      <c r="R2910" t="str">
        <f t="shared" si="273"/>
        <v>plays</v>
      </c>
      <c r="S2910" s="12">
        <f t="shared" si="274"/>
        <v>42499.731701388882</v>
      </c>
      <c r="T2910" s="12">
        <f t="shared" si="275"/>
        <v>42529.731701388882</v>
      </c>
    </row>
    <row r="2911" spans="1:20" ht="60" x14ac:dyDescent="0.2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8271</v>
      </c>
      <c r="O2911" s="7">
        <f t="shared" si="270"/>
        <v>1.1111111111111112E-4</v>
      </c>
      <c r="P2911" s="8">
        <f t="shared" si="271"/>
        <v>20</v>
      </c>
      <c r="Q2911" t="str">
        <f t="shared" si="272"/>
        <v>theater</v>
      </c>
      <c r="R2911" t="str">
        <f t="shared" si="273"/>
        <v>plays</v>
      </c>
      <c r="S2911" s="12">
        <f t="shared" si="274"/>
        <v>41929.266215277778</v>
      </c>
      <c r="T2911" s="12">
        <f t="shared" si="275"/>
        <v>41968.823611111111</v>
      </c>
    </row>
    <row r="2912" spans="1:20" ht="45" x14ac:dyDescent="0.2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8271</v>
      </c>
      <c r="O2912" s="7">
        <f t="shared" si="270"/>
        <v>3.3333333333333335E-5</v>
      </c>
      <c r="P2912" s="8">
        <f t="shared" si="271"/>
        <v>1</v>
      </c>
      <c r="Q2912" t="str">
        <f t="shared" si="272"/>
        <v>theater</v>
      </c>
      <c r="R2912" t="str">
        <f t="shared" si="273"/>
        <v>plays</v>
      </c>
      <c r="S2912" s="12">
        <f t="shared" si="274"/>
        <v>42107.841284722221</v>
      </c>
      <c r="T2912" s="12">
        <f t="shared" si="275"/>
        <v>42167.841284722221</v>
      </c>
    </row>
    <row r="2913" spans="1:20" ht="60" x14ac:dyDescent="0.2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8271</v>
      </c>
      <c r="O2913" s="7">
        <f t="shared" si="270"/>
        <v>0.36499999999999999</v>
      </c>
      <c r="P2913" s="8">
        <f t="shared" si="271"/>
        <v>46.928571428571431</v>
      </c>
      <c r="Q2913" t="str">
        <f t="shared" si="272"/>
        <v>theater</v>
      </c>
      <c r="R2913" t="str">
        <f t="shared" si="273"/>
        <v>plays</v>
      </c>
      <c r="S2913" s="12">
        <f t="shared" si="274"/>
        <v>42142.768819444449</v>
      </c>
      <c r="T2913" s="12">
        <f t="shared" si="275"/>
        <v>42182.768819444449</v>
      </c>
    </row>
    <row r="2914" spans="1:20" ht="60" x14ac:dyDescent="0.2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8271</v>
      </c>
      <c r="O2914" s="7">
        <f t="shared" si="270"/>
        <v>0.14058171745152354</v>
      </c>
      <c r="P2914" s="8">
        <f t="shared" si="271"/>
        <v>78.07692307692308</v>
      </c>
      <c r="Q2914" t="str">
        <f t="shared" si="272"/>
        <v>theater</v>
      </c>
      <c r="R2914" t="str">
        <f t="shared" si="273"/>
        <v>plays</v>
      </c>
      <c r="S2914" s="12">
        <f t="shared" si="274"/>
        <v>42354.131643518514</v>
      </c>
      <c r="T2914" s="12">
        <f t="shared" si="275"/>
        <v>42384.131643518514</v>
      </c>
    </row>
    <row r="2915" spans="1:20" ht="60" x14ac:dyDescent="0.2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8271</v>
      </c>
      <c r="O2915" s="7">
        <f t="shared" si="270"/>
        <v>2.0000000000000001E-4</v>
      </c>
      <c r="P2915" s="8">
        <f t="shared" si="271"/>
        <v>1</v>
      </c>
      <c r="Q2915" t="str">
        <f t="shared" si="272"/>
        <v>theater</v>
      </c>
      <c r="R2915" t="str">
        <f t="shared" si="273"/>
        <v>plays</v>
      </c>
      <c r="S2915" s="12">
        <f t="shared" si="274"/>
        <v>41828.922905092593</v>
      </c>
      <c r="T2915" s="12">
        <f t="shared" si="275"/>
        <v>41888.922905092593</v>
      </c>
    </row>
    <row r="2916" spans="1:20" ht="30" x14ac:dyDescent="0.2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8271</v>
      </c>
      <c r="O2916" s="7">
        <f t="shared" si="270"/>
        <v>4.0000000000000003E-5</v>
      </c>
      <c r="P2916" s="8">
        <f t="shared" si="271"/>
        <v>1</v>
      </c>
      <c r="Q2916" t="str">
        <f t="shared" si="272"/>
        <v>theater</v>
      </c>
      <c r="R2916" t="str">
        <f t="shared" si="273"/>
        <v>plays</v>
      </c>
      <c r="S2916" s="12">
        <f t="shared" si="274"/>
        <v>42017.907337962963</v>
      </c>
      <c r="T2916" s="12">
        <f t="shared" si="275"/>
        <v>42077.865671296298</v>
      </c>
    </row>
    <row r="2917" spans="1:20" ht="45" x14ac:dyDescent="0.2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8271</v>
      </c>
      <c r="O2917" s="7">
        <f t="shared" si="270"/>
        <v>0.61099999999999999</v>
      </c>
      <c r="P2917" s="8">
        <f t="shared" si="271"/>
        <v>203.66666666666666</v>
      </c>
      <c r="Q2917" t="str">
        <f t="shared" si="272"/>
        <v>theater</v>
      </c>
      <c r="R2917" t="str">
        <f t="shared" si="273"/>
        <v>plays</v>
      </c>
      <c r="S2917" s="12">
        <f t="shared" si="274"/>
        <v>42415.398032407407</v>
      </c>
      <c r="T2917" s="12">
        <f t="shared" si="275"/>
        <v>42445.356365740736</v>
      </c>
    </row>
    <row r="2918" spans="1:20" ht="45" x14ac:dyDescent="0.2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8271</v>
      </c>
      <c r="O2918" s="7">
        <f t="shared" si="270"/>
        <v>7.8378378378378383E-2</v>
      </c>
      <c r="P2918" s="8">
        <f t="shared" si="271"/>
        <v>20.714285714285715</v>
      </c>
      <c r="Q2918" t="str">
        <f t="shared" si="272"/>
        <v>theater</v>
      </c>
      <c r="R2918" t="str">
        <f t="shared" si="273"/>
        <v>plays</v>
      </c>
      <c r="S2918" s="12">
        <f t="shared" si="274"/>
        <v>41755.476724537039</v>
      </c>
      <c r="T2918" s="12">
        <f t="shared" si="275"/>
        <v>41778.476724537039</v>
      </c>
    </row>
    <row r="2919" spans="1:20" ht="45" x14ac:dyDescent="0.2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8271</v>
      </c>
      <c r="O2919" s="7">
        <f t="shared" si="270"/>
        <v>0.2185</v>
      </c>
      <c r="P2919" s="8">
        <f t="shared" si="271"/>
        <v>48.555555555555557</v>
      </c>
      <c r="Q2919" t="str">
        <f t="shared" si="272"/>
        <v>theater</v>
      </c>
      <c r="R2919" t="str">
        <f t="shared" si="273"/>
        <v>plays</v>
      </c>
      <c r="S2919" s="12">
        <f t="shared" si="274"/>
        <v>42245.234340277777</v>
      </c>
      <c r="T2919" s="12">
        <f t="shared" si="275"/>
        <v>42263.234340277777</v>
      </c>
    </row>
    <row r="2920" spans="1:20" ht="45" x14ac:dyDescent="0.2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8271</v>
      </c>
      <c r="O2920" s="7">
        <f t="shared" si="270"/>
        <v>0.27239999999999998</v>
      </c>
      <c r="P2920" s="8">
        <f t="shared" si="271"/>
        <v>68.099999999999994</v>
      </c>
      <c r="Q2920" t="str">
        <f t="shared" si="272"/>
        <v>theater</v>
      </c>
      <c r="R2920" t="str">
        <f t="shared" si="273"/>
        <v>plays</v>
      </c>
      <c r="S2920" s="12">
        <f t="shared" si="274"/>
        <v>42278.629710648151</v>
      </c>
      <c r="T2920" s="12">
        <f t="shared" si="275"/>
        <v>42306.629710648151</v>
      </c>
    </row>
    <row r="2921" spans="1:20" ht="45" x14ac:dyDescent="0.2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8271</v>
      </c>
      <c r="O2921" s="7">
        <f t="shared" si="270"/>
        <v>8.5000000000000006E-2</v>
      </c>
      <c r="P2921" s="8">
        <f t="shared" si="271"/>
        <v>8.5</v>
      </c>
      <c r="Q2921" t="str">
        <f t="shared" si="272"/>
        <v>theater</v>
      </c>
      <c r="R2921" t="str">
        <f t="shared" si="273"/>
        <v>plays</v>
      </c>
      <c r="S2921" s="12">
        <f t="shared" si="274"/>
        <v>41826.61954861111</v>
      </c>
      <c r="T2921" s="12">
        <f t="shared" si="275"/>
        <v>41856.61954861111</v>
      </c>
    </row>
    <row r="2922" spans="1:20" ht="60" x14ac:dyDescent="0.2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8271</v>
      </c>
      <c r="O2922" s="7">
        <f t="shared" si="270"/>
        <v>0.26840000000000003</v>
      </c>
      <c r="P2922" s="8">
        <f t="shared" si="271"/>
        <v>51.615384615384613</v>
      </c>
      <c r="Q2922" t="str">
        <f t="shared" si="272"/>
        <v>theater</v>
      </c>
      <c r="R2922" t="str">
        <f t="shared" si="273"/>
        <v>plays</v>
      </c>
      <c r="S2922" s="12">
        <f t="shared" si="274"/>
        <v>42058.792476851857</v>
      </c>
      <c r="T2922" s="12">
        <f t="shared" si="275"/>
        <v>42088.750810185185</v>
      </c>
    </row>
    <row r="2923" spans="1:20" ht="45" x14ac:dyDescent="0.2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8305</v>
      </c>
      <c r="O2923" s="7">
        <f t="shared" si="270"/>
        <v>1.29</v>
      </c>
      <c r="P2923" s="8">
        <f t="shared" si="271"/>
        <v>43</v>
      </c>
      <c r="Q2923" t="str">
        <f t="shared" si="272"/>
        <v>theater</v>
      </c>
      <c r="R2923" t="str">
        <f t="shared" si="273"/>
        <v>musical</v>
      </c>
      <c r="S2923" s="12">
        <f t="shared" si="274"/>
        <v>41877.886620370373</v>
      </c>
      <c r="T2923" s="12">
        <f t="shared" si="275"/>
        <v>41907.886620370373</v>
      </c>
    </row>
    <row r="2924" spans="1:20" ht="60" x14ac:dyDescent="0.2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8305</v>
      </c>
      <c r="O2924" s="7">
        <f t="shared" si="270"/>
        <v>1</v>
      </c>
      <c r="P2924" s="8">
        <f t="shared" si="271"/>
        <v>83.333333333333329</v>
      </c>
      <c r="Q2924" t="str">
        <f t="shared" si="272"/>
        <v>theater</v>
      </c>
      <c r="R2924" t="str">
        <f t="shared" si="273"/>
        <v>musical</v>
      </c>
      <c r="S2924" s="12">
        <f t="shared" si="274"/>
        <v>42097.874155092592</v>
      </c>
      <c r="T2924" s="12">
        <f t="shared" si="275"/>
        <v>42142.874155092592</v>
      </c>
    </row>
    <row r="2925" spans="1:20" ht="45" x14ac:dyDescent="0.2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8305</v>
      </c>
      <c r="O2925" s="7">
        <f t="shared" si="270"/>
        <v>1</v>
      </c>
      <c r="P2925" s="8">
        <f t="shared" si="271"/>
        <v>30</v>
      </c>
      <c r="Q2925" t="str">
        <f t="shared" si="272"/>
        <v>theater</v>
      </c>
      <c r="R2925" t="str">
        <f t="shared" si="273"/>
        <v>musical</v>
      </c>
      <c r="S2925" s="12">
        <f t="shared" si="274"/>
        <v>42013.15253472222</v>
      </c>
      <c r="T2925" s="12">
        <f t="shared" si="275"/>
        <v>42028.125</v>
      </c>
    </row>
    <row r="2926" spans="1:20" ht="60" x14ac:dyDescent="0.2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8305</v>
      </c>
      <c r="O2926" s="7">
        <f t="shared" si="270"/>
        <v>1.032</v>
      </c>
      <c r="P2926" s="8">
        <f t="shared" si="271"/>
        <v>175.51020408163265</v>
      </c>
      <c r="Q2926" t="str">
        <f t="shared" si="272"/>
        <v>theater</v>
      </c>
      <c r="R2926" t="str">
        <f t="shared" si="273"/>
        <v>musical</v>
      </c>
      <c r="S2926" s="12">
        <f t="shared" si="274"/>
        <v>42103.556828703702</v>
      </c>
      <c r="T2926" s="12">
        <f t="shared" si="275"/>
        <v>42133.165972222225</v>
      </c>
    </row>
    <row r="2927" spans="1:20" ht="45" x14ac:dyDescent="0.2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8305</v>
      </c>
      <c r="O2927" s="7">
        <f t="shared" si="270"/>
        <v>1.0244597777777777</v>
      </c>
      <c r="P2927" s="8">
        <f t="shared" si="271"/>
        <v>231.66175879396985</v>
      </c>
      <c r="Q2927" t="str">
        <f t="shared" si="272"/>
        <v>theater</v>
      </c>
      <c r="R2927" t="str">
        <f t="shared" si="273"/>
        <v>musical</v>
      </c>
      <c r="S2927" s="12">
        <f t="shared" si="274"/>
        <v>41863.584120370368</v>
      </c>
      <c r="T2927" s="12">
        <f t="shared" si="275"/>
        <v>41893.584120370368</v>
      </c>
    </row>
    <row r="2928" spans="1:20" ht="60" x14ac:dyDescent="0.2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8305</v>
      </c>
      <c r="O2928" s="7">
        <f t="shared" si="270"/>
        <v>1.25</v>
      </c>
      <c r="P2928" s="8">
        <f t="shared" si="271"/>
        <v>75</v>
      </c>
      <c r="Q2928" t="str">
        <f t="shared" si="272"/>
        <v>theater</v>
      </c>
      <c r="R2928" t="str">
        <f t="shared" si="273"/>
        <v>musical</v>
      </c>
      <c r="S2928" s="12">
        <f t="shared" si="274"/>
        <v>42044.765960648147</v>
      </c>
      <c r="T2928" s="12">
        <f t="shared" si="275"/>
        <v>42058.765960648147</v>
      </c>
    </row>
    <row r="2929" spans="1:20" ht="60" x14ac:dyDescent="0.2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8305</v>
      </c>
      <c r="O2929" s="7">
        <f t="shared" si="270"/>
        <v>1.3083333333333333</v>
      </c>
      <c r="P2929" s="8">
        <f t="shared" si="271"/>
        <v>112.14285714285714</v>
      </c>
      <c r="Q2929" t="str">
        <f t="shared" si="272"/>
        <v>theater</v>
      </c>
      <c r="R2929" t="str">
        <f t="shared" si="273"/>
        <v>musical</v>
      </c>
      <c r="S2929" s="12">
        <f t="shared" si="274"/>
        <v>41806.669317129628</v>
      </c>
      <c r="T2929" s="12">
        <f t="shared" si="275"/>
        <v>41835.208333333336</v>
      </c>
    </row>
    <row r="2930" spans="1:20" ht="30" x14ac:dyDescent="0.2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8305</v>
      </c>
      <c r="O2930" s="7">
        <f t="shared" si="270"/>
        <v>1</v>
      </c>
      <c r="P2930" s="8">
        <f t="shared" si="271"/>
        <v>41.666666666666664</v>
      </c>
      <c r="Q2930" t="str">
        <f t="shared" si="272"/>
        <v>theater</v>
      </c>
      <c r="R2930" t="str">
        <f t="shared" si="273"/>
        <v>musical</v>
      </c>
      <c r="S2930" s="12">
        <f t="shared" si="274"/>
        <v>42403.998217592598</v>
      </c>
      <c r="T2930" s="12">
        <f t="shared" si="275"/>
        <v>42433.998217592598</v>
      </c>
    </row>
    <row r="2931" spans="1:20" ht="60" x14ac:dyDescent="0.2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8305</v>
      </c>
      <c r="O2931" s="7">
        <f t="shared" si="270"/>
        <v>1.02069375</v>
      </c>
      <c r="P2931" s="8">
        <f t="shared" si="271"/>
        <v>255.17343750000001</v>
      </c>
      <c r="Q2931" t="str">
        <f t="shared" si="272"/>
        <v>theater</v>
      </c>
      <c r="R2931" t="str">
        <f t="shared" si="273"/>
        <v>musical</v>
      </c>
      <c r="S2931" s="12">
        <f t="shared" si="274"/>
        <v>41754.564328703702</v>
      </c>
      <c r="T2931" s="12">
        <f t="shared" si="275"/>
        <v>41784.564328703702</v>
      </c>
    </row>
    <row r="2932" spans="1:20" ht="60" x14ac:dyDescent="0.2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8305</v>
      </c>
      <c r="O2932" s="7">
        <f t="shared" si="270"/>
        <v>1.0092000000000001</v>
      </c>
      <c r="P2932" s="8">
        <f t="shared" si="271"/>
        <v>162.7741935483871</v>
      </c>
      <c r="Q2932" t="str">
        <f t="shared" si="272"/>
        <v>theater</v>
      </c>
      <c r="R2932" t="str">
        <f t="shared" si="273"/>
        <v>musical</v>
      </c>
      <c r="S2932" s="12">
        <f t="shared" si="274"/>
        <v>42101.584074074075</v>
      </c>
      <c r="T2932" s="12">
        <f t="shared" si="275"/>
        <v>42131.584074074075</v>
      </c>
    </row>
    <row r="2933" spans="1:20" ht="60" x14ac:dyDescent="0.2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8305</v>
      </c>
      <c r="O2933" s="7">
        <f t="shared" si="270"/>
        <v>1.06</v>
      </c>
      <c r="P2933" s="8">
        <f t="shared" si="271"/>
        <v>88.333333333333329</v>
      </c>
      <c r="Q2933" t="str">
        <f t="shared" si="272"/>
        <v>theater</v>
      </c>
      <c r="R2933" t="str">
        <f t="shared" si="273"/>
        <v>musical</v>
      </c>
      <c r="S2933" s="12">
        <f t="shared" si="274"/>
        <v>41872.291238425925</v>
      </c>
      <c r="T2933" s="12">
        <f t="shared" si="275"/>
        <v>41897.255555555559</v>
      </c>
    </row>
    <row r="2934" spans="1:20" ht="60" x14ac:dyDescent="0.2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8305</v>
      </c>
      <c r="O2934" s="7">
        <f t="shared" si="270"/>
        <v>1.0509677419354839</v>
      </c>
      <c r="P2934" s="8">
        <f t="shared" si="271"/>
        <v>85.736842105263165</v>
      </c>
      <c r="Q2934" t="str">
        <f t="shared" si="272"/>
        <v>theater</v>
      </c>
      <c r="R2934" t="str">
        <f t="shared" si="273"/>
        <v>musical</v>
      </c>
      <c r="S2934" s="12">
        <f t="shared" si="274"/>
        <v>42025.164780092593</v>
      </c>
      <c r="T2934" s="12">
        <f t="shared" si="275"/>
        <v>42056.458333333328</v>
      </c>
    </row>
    <row r="2935" spans="1:20" ht="60" x14ac:dyDescent="0.2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8305</v>
      </c>
      <c r="O2935" s="7">
        <f t="shared" si="270"/>
        <v>1.0276000000000001</v>
      </c>
      <c r="P2935" s="8">
        <f t="shared" si="271"/>
        <v>47.574074074074076</v>
      </c>
      <c r="Q2935" t="str">
        <f t="shared" si="272"/>
        <v>theater</v>
      </c>
      <c r="R2935" t="str">
        <f t="shared" si="273"/>
        <v>musical</v>
      </c>
      <c r="S2935" s="12">
        <f t="shared" si="274"/>
        <v>42495.956631944442</v>
      </c>
      <c r="T2935" s="12">
        <f t="shared" si="275"/>
        <v>42525.956631944442</v>
      </c>
    </row>
    <row r="2936" spans="1:20" ht="45" x14ac:dyDescent="0.2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8305</v>
      </c>
      <c r="O2936" s="7">
        <f t="shared" si="270"/>
        <v>1.08</v>
      </c>
      <c r="P2936" s="8">
        <f t="shared" si="271"/>
        <v>72.972972972972968</v>
      </c>
      <c r="Q2936" t="str">
        <f t="shared" si="272"/>
        <v>theater</v>
      </c>
      <c r="R2936" t="str">
        <f t="shared" si="273"/>
        <v>musical</v>
      </c>
      <c r="S2936" s="12">
        <f t="shared" si="274"/>
        <v>41775.636157407411</v>
      </c>
      <c r="T2936" s="12">
        <f t="shared" si="275"/>
        <v>41805.636157407411</v>
      </c>
    </row>
    <row r="2937" spans="1:20" ht="45" x14ac:dyDescent="0.2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8305</v>
      </c>
      <c r="O2937" s="7">
        <f t="shared" si="270"/>
        <v>1.0088571428571429</v>
      </c>
      <c r="P2937" s="8">
        <f t="shared" si="271"/>
        <v>90.538461538461533</v>
      </c>
      <c r="Q2937" t="str">
        <f t="shared" si="272"/>
        <v>theater</v>
      </c>
      <c r="R2937" t="str">
        <f t="shared" si="273"/>
        <v>musical</v>
      </c>
      <c r="S2937" s="12">
        <f t="shared" si="274"/>
        <v>42553.583425925928</v>
      </c>
      <c r="T2937" s="12">
        <f t="shared" si="275"/>
        <v>42611.708333333328</v>
      </c>
    </row>
    <row r="2938" spans="1:20" ht="60" x14ac:dyDescent="0.2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8305</v>
      </c>
      <c r="O2938" s="7">
        <f t="shared" si="270"/>
        <v>1.28</v>
      </c>
      <c r="P2938" s="8">
        <f t="shared" si="271"/>
        <v>37.647058823529413</v>
      </c>
      <c r="Q2938" t="str">
        <f t="shared" si="272"/>
        <v>theater</v>
      </c>
      <c r="R2938" t="str">
        <f t="shared" si="273"/>
        <v>musical</v>
      </c>
      <c r="S2938" s="12">
        <f t="shared" si="274"/>
        <v>41912.650729166664</v>
      </c>
      <c r="T2938" s="12">
        <f t="shared" si="275"/>
        <v>41925.207638888889</v>
      </c>
    </row>
    <row r="2939" spans="1:20" ht="30" x14ac:dyDescent="0.2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8305</v>
      </c>
      <c r="O2939" s="7">
        <f t="shared" si="270"/>
        <v>1.3333333333333333</v>
      </c>
      <c r="P2939" s="8">
        <f t="shared" si="271"/>
        <v>36.363636363636367</v>
      </c>
      <c r="Q2939" t="str">
        <f t="shared" si="272"/>
        <v>theater</v>
      </c>
      <c r="R2939" t="str">
        <f t="shared" si="273"/>
        <v>musical</v>
      </c>
      <c r="S2939" s="12">
        <f t="shared" si="274"/>
        <v>41803.457326388889</v>
      </c>
      <c r="T2939" s="12">
        <f t="shared" si="275"/>
        <v>41833.457326388889</v>
      </c>
    </row>
    <row r="2940" spans="1:20" ht="60" x14ac:dyDescent="0.2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8305</v>
      </c>
      <c r="O2940" s="7">
        <f t="shared" si="270"/>
        <v>1.0137499999999999</v>
      </c>
      <c r="P2940" s="8">
        <f t="shared" si="271"/>
        <v>126.71875</v>
      </c>
      <c r="Q2940" t="str">
        <f t="shared" si="272"/>
        <v>theater</v>
      </c>
      <c r="R2940" t="str">
        <f t="shared" si="273"/>
        <v>musical</v>
      </c>
      <c r="S2940" s="12">
        <f t="shared" si="274"/>
        <v>42004.703865740739</v>
      </c>
      <c r="T2940" s="12">
        <f t="shared" si="275"/>
        <v>42034.703865740739</v>
      </c>
    </row>
    <row r="2941" spans="1:20" ht="60" x14ac:dyDescent="0.2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8305</v>
      </c>
      <c r="O2941" s="7">
        <f t="shared" si="270"/>
        <v>1.0287500000000001</v>
      </c>
      <c r="P2941" s="8">
        <f t="shared" si="271"/>
        <v>329.2</v>
      </c>
      <c r="Q2941" t="str">
        <f t="shared" si="272"/>
        <v>theater</v>
      </c>
      <c r="R2941" t="str">
        <f t="shared" si="273"/>
        <v>musical</v>
      </c>
      <c r="S2941" s="12">
        <f t="shared" si="274"/>
        <v>41845.809166666666</v>
      </c>
      <c r="T2941" s="12">
        <f t="shared" si="275"/>
        <v>41879.041666666664</v>
      </c>
    </row>
    <row r="2942" spans="1:20" ht="45" x14ac:dyDescent="0.2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8305</v>
      </c>
      <c r="O2942" s="7">
        <f t="shared" si="270"/>
        <v>1.0724</v>
      </c>
      <c r="P2942" s="8">
        <f t="shared" si="271"/>
        <v>81.242424242424249</v>
      </c>
      <c r="Q2942" t="str">
        <f t="shared" si="272"/>
        <v>theater</v>
      </c>
      <c r="R2942" t="str">
        <f t="shared" si="273"/>
        <v>musical</v>
      </c>
      <c r="S2942" s="12">
        <f t="shared" si="274"/>
        <v>41982.773356481484</v>
      </c>
      <c r="T2942" s="12">
        <f t="shared" si="275"/>
        <v>42022.773356481484</v>
      </c>
    </row>
    <row r="2943" spans="1:20" ht="60" x14ac:dyDescent="0.2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8303</v>
      </c>
      <c r="O2943" s="7">
        <f t="shared" si="270"/>
        <v>4.0000000000000003E-5</v>
      </c>
      <c r="P2943" s="8">
        <f t="shared" si="271"/>
        <v>1</v>
      </c>
      <c r="Q2943" t="str">
        <f t="shared" si="272"/>
        <v>theater</v>
      </c>
      <c r="R2943" t="str">
        <f t="shared" si="273"/>
        <v>spaces</v>
      </c>
      <c r="S2943" s="12">
        <f t="shared" si="274"/>
        <v>42034.960127314815</v>
      </c>
      <c r="T2943" s="12">
        <f t="shared" si="275"/>
        <v>42064.960127314815</v>
      </c>
    </row>
    <row r="2944" spans="1:20" ht="60" x14ac:dyDescent="0.2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8303</v>
      </c>
      <c r="O2944" s="7">
        <f t="shared" si="270"/>
        <v>0.20424999999999999</v>
      </c>
      <c r="P2944" s="8">
        <f t="shared" si="271"/>
        <v>202.22772277227722</v>
      </c>
      <c r="Q2944" t="str">
        <f t="shared" si="272"/>
        <v>theater</v>
      </c>
      <c r="R2944" t="str">
        <f t="shared" si="273"/>
        <v>spaces</v>
      </c>
      <c r="S2944" s="12">
        <f t="shared" si="274"/>
        <v>42334.803923611107</v>
      </c>
      <c r="T2944" s="12">
        <f t="shared" si="275"/>
        <v>42354.845833333333</v>
      </c>
    </row>
    <row r="2945" spans="1:20" ht="60" x14ac:dyDescent="0.2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8303</v>
      </c>
      <c r="O2945" s="7">
        <f t="shared" si="270"/>
        <v>0</v>
      </c>
      <c r="P2945" s="8" t="e">
        <f t="shared" si="271"/>
        <v>#DIV/0!</v>
      </c>
      <c r="Q2945" t="str">
        <f t="shared" si="272"/>
        <v>theater</v>
      </c>
      <c r="R2945" t="str">
        <f t="shared" si="273"/>
        <v>spaces</v>
      </c>
      <c r="S2945" s="12">
        <f t="shared" si="274"/>
        <v>42077.129398148143</v>
      </c>
      <c r="T2945" s="12">
        <f t="shared" si="275"/>
        <v>42107.129398148143</v>
      </c>
    </row>
    <row r="2946" spans="1:20" ht="45" x14ac:dyDescent="0.2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8303</v>
      </c>
      <c r="O2946" s="7">
        <f t="shared" si="270"/>
        <v>0.01</v>
      </c>
      <c r="P2946" s="8">
        <f t="shared" si="271"/>
        <v>100</v>
      </c>
      <c r="Q2946" t="str">
        <f t="shared" si="272"/>
        <v>theater</v>
      </c>
      <c r="R2946" t="str">
        <f t="shared" si="273"/>
        <v>spaces</v>
      </c>
      <c r="S2946" s="12">
        <f t="shared" si="274"/>
        <v>42132.9143287037</v>
      </c>
      <c r="T2946" s="12">
        <f t="shared" si="275"/>
        <v>42162.9143287037</v>
      </c>
    </row>
    <row r="2947" spans="1:20" ht="60" x14ac:dyDescent="0.2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8303</v>
      </c>
      <c r="O2947" s="7">
        <f t="shared" ref="O2947:O3010" si="276">E2947/D2947</f>
        <v>0</v>
      </c>
      <c r="P2947" s="8" t="e">
        <f t="shared" ref="P2947:P3010" si="277">E2947/L2947</f>
        <v>#DIV/0!</v>
      </c>
      <c r="Q2947" t="str">
        <f t="shared" ref="Q2947:Q3010" si="278">LEFT(N2947, SEARCH("/",N2947,2)-1)</f>
        <v>theater</v>
      </c>
      <c r="R2947" t="str">
        <f t="shared" ref="R2947:R3010" si="279">RIGHT(N2947,LEN(N2947) - SEARCH("/",N2947,2))</f>
        <v>spaces</v>
      </c>
      <c r="S2947" s="12">
        <f t="shared" ref="S2947:S3010" si="280">(((J2947/60)/60)/24)+DATE(1970,1,1)</f>
        <v>42118.139583333337</v>
      </c>
      <c r="T2947" s="12">
        <f t="shared" ref="T2947:T3010" si="281">(((I2947/60)/60)/24)+DATE(1970,1,1)</f>
        <v>42148.139583333337</v>
      </c>
    </row>
    <row r="2948" spans="1:20" ht="60" x14ac:dyDescent="0.2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8303</v>
      </c>
      <c r="O2948" s="7">
        <f t="shared" si="276"/>
        <v>1E-3</v>
      </c>
      <c r="P2948" s="8">
        <f t="shared" si="277"/>
        <v>1</v>
      </c>
      <c r="Q2948" t="str">
        <f t="shared" si="278"/>
        <v>theater</v>
      </c>
      <c r="R2948" t="str">
        <f t="shared" si="279"/>
        <v>spaces</v>
      </c>
      <c r="S2948" s="12">
        <f t="shared" si="280"/>
        <v>42567.531157407408</v>
      </c>
      <c r="T2948" s="12">
        <f t="shared" si="281"/>
        <v>42597.531157407408</v>
      </c>
    </row>
    <row r="2949" spans="1:20" ht="60" x14ac:dyDescent="0.2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8303</v>
      </c>
      <c r="O2949" s="7">
        <f t="shared" si="276"/>
        <v>4.2880000000000001E-2</v>
      </c>
      <c r="P2949" s="8">
        <f t="shared" si="277"/>
        <v>82.461538461538467</v>
      </c>
      <c r="Q2949" t="str">
        <f t="shared" si="278"/>
        <v>theater</v>
      </c>
      <c r="R2949" t="str">
        <f t="shared" si="279"/>
        <v>spaces</v>
      </c>
      <c r="S2949" s="12">
        <f t="shared" si="280"/>
        <v>42649.562118055561</v>
      </c>
      <c r="T2949" s="12">
        <f t="shared" si="281"/>
        <v>42698.715972222228</v>
      </c>
    </row>
    <row r="2950" spans="1:20" ht="60" x14ac:dyDescent="0.2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8303</v>
      </c>
      <c r="O2950" s="7">
        <f t="shared" si="276"/>
        <v>4.8000000000000001E-5</v>
      </c>
      <c r="P2950" s="8">
        <f t="shared" si="277"/>
        <v>2.6666666666666665</v>
      </c>
      <c r="Q2950" t="str">
        <f t="shared" si="278"/>
        <v>theater</v>
      </c>
      <c r="R2950" t="str">
        <f t="shared" si="279"/>
        <v>spaces</v>
      </c>
      <c r="S2950" s="12">
        <f t="shared" si="280"/>
        <v>42097.649224537032</v>
      </c>
      <c r="T2950" s="12">
        <f t="shared" si="281"/>
        <v>42157.649224537032</v>
      </c>
    </row>
    <row r="2951" spans="1:20" ht="60" x14ac:dyDescent="0.2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8303</v>
      </c>
      <c r="O2951" s="7">
        <f t="shared" si="276"/>
        <v>2.5000000000000001E-2</v>
      </c>
      <c r="P2951" s="8">
        <f t="shared" si="277"/>
        <v>12.5</v>
      </c>
      <c r="Q2951" t="str">
        <f t="shared" si="278"/>
        <v>theater</v>
      </c>
      <c r="R2951" t="str">
        <f t="shared" si="279"/>
        <v>spaces</v>
      </c>
      <c r="S2951" s="12">
        <f t="shared" si="280"/>
        <v>42297.823113425926</v>
      </c>
      <c r="T2951" s="12">
        <f t="shared" si="281"/>
        <v>42327.864780092597</v>
      </c>
    </row>
    <row r="2952" spans="1:20" ht="60" x14ac:dyDescent="0.2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8303</v>
      </c>
      <c r="O2952" s="7">
        <f t="shared" si="276"/>
        <v>0</v>
      </c>
      <c r="P2952" s="8" t="e">
        <f t="shared" si="277"/>
        <v>#DIV/0!</v>
      </c>
      <c r="Q2952" t="str">
        <f t="shared" si="278"/>
        <v>theater</v>
      </c>
      <c r="R2952" t="str">
        <f t="shared" si="279"/>
        <v>spaces</v>
      </c>
      <c r="S2952" s="12">
        <f t="shared" si="280"/>
        <v>42362.36518518519</v>
      </c>
      <c r="T2952" s="12">
        <f t="shared" si="281"/>
        <v>42392.36518518519</v>
      </c>
    </row>
    <row r="2953" spans="1:20" ht="60" x14ac:dyDescent="0.2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8303</v>
      </c>
      <c r="O2953" s="7">
        <f t="shared" si="276"/>
        <v>2.1919999999999999E-2</v>
      </c>
      <c r="P2953" s="8">
        <f t="shared" si="277"/>
        <v>18.896551724137932</v>
      </c>
      <c r="Q2953" t="str">
        <f t="shared" si="278"/>
        <v>theater</v>
      </c>
      <c r="R2953" t="str">
        <f t="shared" si="279"/>
        <v>spaces</v>
      </c>
      <c r="S2953" s="12">
        <f t="shared" si="280"/>
        <v>41872.802928240737</v>
      </c>
      <c r="T2953" s="12">
        <f t="shared" si="281"/>
        <v>41917.802928240737</v>
      </c>
    </row>
    <row r="2954" spans="1:20" ht="60" x14ac:dyDescent="0.2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8303</v>
      </c>
      <c r="O2954" s="7">
        <f t="shared" si="276"/>
        <v>8.0250000000000002E-2</v>
      </c>
      <c r="P2954" s="8">
        <f t="shared" si="277"/>
        <v>200.625</v>
      </c>
      <c r="Q2954" t="str">
        <f t="shared" si="278"/>
        <v>theater</v>
      </c>
      <c r="R2954" t="str">
        <f t="shared" si="279"/>
        <v>spaces</v>
      </c>
      <c r="S2954" s="12">
        <f t="shared" si="280"/>
        <v>42628.690266203703</v>
      </c>
      <c r="T2954" s="12">
        <f t="shared" si="281"/>
        <v>42660.166666666672</v>
      </c>
    </row>
    <row r="2955" spans="1:20" ht="45" x14ac:dyDescent="0.2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8303</v>
      </c>
      <c r="O2955" s="7">
        <f t="shared" si="276"/>
        <v>1.5125E-3</v>
      </c>
      <c r="P2955" s="8">
        <f t="shared" si="277"/>
        <v>201.66666666666666</v>
      </c>
      <c r="Q2955" t="str">
        <f t="shared" si="278"/>
        <v>theater</v>
      </c>
      <c r="R2955" t="str">
        <f t="shared" si="279"/>
        <v>spaces</v>
      </c>
      <c r="S2955" s="12">
        <f t="shared" si="280"/>
        <v>42255.791909722218</v>
      </c>
      <c r="T2955" s="12">
        <f t="shared" si="281"/>
        <v>42285.791909722218</v>
      </c>
    </row>
    <row r="2956" spans="1:20" ht="45" x14ac:dyDescent="0.2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8303</v>
      </c>
      <c r="O2956" s="7">
        <f t="shared" si="276"/>
        <v>0</v>
      </c>
      <c r="P2956" s="8" t="e">
        <f t="shared" si="277"/>
        <v>#DIV/0!</v>
      </c>
      <c r="Q2956" t="str">
        <f t="shared" si="278"/>
        <v>theater</v>
      </c>
      <c r="R2956" t="str">
        <f t="shared" si="279"/>
        <v>spaces</v>
      </c>
      <c r="S2956" s="12">
        <f t="shared" si="280"/>
        <v>42790.583368055552</v>
      </c>
      <c r="T2956" s="12">
        <f t="shared" si="281"/>
        <v>42810.541701388895</v>
      </c>
    </row>
    <row r="2957" spans="1:20" ht="45" x14ac:dyDescent="0.2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8303</v>
      </c>
      <c r="O2957" s="7">
        <f t="shared" si="276"/>
        <v>0.59583333333333333</v>
      </c>
      <c r="P2957" s="8">
        <f t="shared" si="277"/>
        <v>65</v>
      </c>
      <c r="Q2957" t="str">
        <f t="shared" si="278"/>
        <v>theater</v>
      </c>
      <c r="R2957" t="str">
        <f t="shared" si="279"/>
        <v>spaces</v>
      </c>
      <c r="S2957" s="12">
        <f t="shared" si="280"/>
        <v>42141.741307870368</v>
      </c>
      <c r="T2957" s="12">
        <f t="shared" si="281"/>
        <v>42171.741307870368</v>
      </c>
    </row>
    <row r="2958" spans="1:20" ht="60" x14ac:dyDescent="0.2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8303</v>
      </c>
      <c r="O2958" s="7">
        <f t="shared" si="276"/>
        <v>0.16734177215189874</v>
      </c>
      <c r="P2958" s="8">
        <f t="shared" si="277"/>
        <v>66.099999999999994</v>
      </c>
      <c r="Q2958" t="str">
        <f t="shared" si="278"/>
        <v>theater</v>
      </c>
      <c r="R2958" t="str">
        <f t="shared" si="279"/>
        <v>spaces</v>
      </c>
      <c r="S2958" s="12">
        <f t="shared" si="280"/>
        <v>42464.958912037036</v>
      </c>
      <c r="T2958" s="12">
        <f t="shared" si="281"/>
        <v>42494.958912037036</v>
      </c>
    </row>
    <row r="2959" spans="1:20" ht="45" x14ac:dyDescent="0.2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8303</v>
      </c>
      <c r="O2959" s="7">
        <f t="shared" si="276"/>
        <v>1.8666666666666668E-2</v>
      </c>
      <c r="P2959" s="8">
        <f t="shared" si="277"/>
        <v>93.333333333333329</v>
      </c>
      <c r="Q2959" t="str">
        <f t="shared" si="278"/>
        <v>theater</v>
      </c>
      <c r="R2959" t="str">
        <f t="shared" si="279"/>
        <v>spaces</v>
      </c>
      <c r="S2959" s="12">
        <f t="shared" si="280"/>
        <v>42031.011249999996</v>
      </c>
      <c r="T2959" s="12">
        <f t="shared" si="281"/>
        <v>42090.969583333332</v>
      </c>
    </row>
    <row r="2960" spans="1:20" ht="45" x14ac:dyDescent="0.2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8303</v>
      </c>
      <c r="O2960" s="7">
        <f t="shared" si="276"/>
        <v>0</v>
      </c>
      <c r="P2960" s="8" t="e">
        <f t="shared" si="277"/>
        <v>#DIV/0!</v>
      </c>
      <c r="Q2960" t="str">
        <f t="shared" si="278"/>
        <v>theater</v>
      </c>
      <c r="R2960" t="str">
        <f t="shared" si="279"/>
        <v>spaces</v>
      </c>
      <c r="S2960" s="12">
        <f t="shared" si="280"/>
        <v>42438.779131944444</v>
      </c>
      <c r="T2960" s="12">
        <f t="shared" si="281"/>
        <v>42498.73746527778</v>
      </c>
    </row>
    <row r="2961" spans="1:20" ht="60" x14ac:dyDescent="0.2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8303</v>
      </c>
      <c r="O2961" s="7">
        <f t="shared" si="276"/>
        <v>0</v>
      </c>
      <c r="P2961" s="8" t="e">
        <f t="shared" si="277"/>
        <v>#DIV/0!</v>
      </c>
      <c r="Q2961" t="str">
        <f t="shared" si="278"/>
        <v>theater</v>
      </c>
      <c r="R2961" t="str">
        <f t="shared" si="279"/>
        <v>spaces</v>
      </c>
      <c r="S2961" s="12">
        <f t="shared" si="280"/>
        <v>42498.008391203708</v>
      </c>
      <c r="T2961" s="12">
        <f t="shared" si="281"/>
        <v>42528.008391203708</v>
      </c>
    </row>
    <row r="2962" spans="1:20" ht="45" x14ac:dyDescent="0.2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8303</v>
      </c>
      <c r="O2962" s="7">
        <f t="shared" si="276"/>
        <v>0</v>
      </c>
      <c r="P2962" s="8" t="e">
        <f t="shared" si="277"/>
        <v>#DIV/0!</v>
      </c>
      <c r="Q2962" t="str">
        <f t="shared" si="278"/>
        <v>theater</v>
      </c>
      <c r="R2962" t="str">
        <f t="shared" si="279"/>
        <v>spaces</v>
      </c>
      <c r="S2962" s="12">
        <f t="shared" si="280"/>
        <v>41863.757210648146</v>
      </c>
      <c r="T2962" s="12">
        <f t="shared" si="281"/>
        <v>41893.757210648146</v>
      </c>
    </row>
    <row r="2963" spans="1:20" ht="60" x14ac:dyDescent="0.2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8271</v>
      </c>
      <c r="O2963" s="7">
        <f t="shared" si="276"/>
        <v>1.0962000000000001</v>
      </c>
      <c r="P2963" s="8">
        <f t="shared" si="277"/>
        <v>50.75</v>
      </c>
      <c r="Q2963" t="str">
        <f t="shared" si="278"/>
        <v>theater</v>
      </c>
      <c r="R2963" t="str">
        <f t="shared" si="279"/>
        <v>plays</v>
      </c>
      <c r="S2963" s="12">
        <f t="shared" si="280"/>
        <v>42061.212488425925</v>
      </c>
      <c r="T2963" s="12">
        <f t="shared" si="281"/>
        <v>42089.166666666672</v>
      </c>
    </row>
    <row r="2964" spans="1:20" ht="60" x14ac:dyDescent="0.2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8271</v>
      </c>
      <c r="O2964" s="7">
        <f t="shared" si="276"/>
        <v>1.218</v>
      </c>
      <c r="P2964" s="8">
        <f t="shared" si="277"/>
        <v>60.9</v>
      </c>
      <c r="Q2964" t="str">
        <f t="shared" si="278"/>
        <v>theater</v>
      </c>
      <c r="R2964" t="str">
        <f t="shared" si="279"/>
        <v>plays</v>
      </c>
      <c r="S2964" s="12">
        <f t="shared" si="280"/>
        <v>42036.24428240741</v>
      </c>
      <c r="T2964" s="12">
        <f t="shared" si="281"/>
        <v>42064.290972222225</v>
      </c>
    </row>
    <row r="2965" spans="1:20" ht="60" x14ac:dyDescent="0.2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8271</v>
      </c>
      <c r="O2965" s="7">
        <f t="shared" si="276"/>
        <v>1.0685</v>
      </c>
      <c r="P2965" s="8">
        <f t="shared" si="277"/>
        <v>109.03061224489795</v>
      </c>
      <c r="Q2965" t="str">
        <f t="shared" si="278"/>
        <v>theater</v>
      </c>
      <c r="R2965" t="str">
        <f t="shared" si="279"/>
        <v>plays</v>
      </c>
      <c r="S2965" s="12">
        <f t="shared" si="280"/>
        <v>42157.470185185186</v>
      </c>
      <c r="T2965" s="12">
        <f t="shared" si="281"/>
        <v>42187.470185185186</v>
      </c>
    </row>
    <row r="2966" spans="1:20" ht="60" x14ac:dyDescent="0.2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8271</v>
      </c>
      <c r="O2966" s="7">
        <f t="shared" si="276"/>
        <v>1.0071379999999999</v>
      </c>
      <c r="P2966" s="8">
        <f t="shared" si="277"/>
        <v>25.692295918367346</v>
      </c>
      <c r="Q2966" t="str">
        <f t="shared" si="278"/>
        <v>theater</v>
      </c>
      <c r="R2966" t="str">
        <f t="shared" si="279"/>
        <v>plays</v>
      </c>
      <c r="S2966" s="12">
        <f t="shared" si="280"/>
        <v>41827.909942129627</v>
      </c>
      <c r="T2966" s="12">
        <f t="shared" si="281"/>
        <v>41857.897222222222</v>
      </c>
    </row>
    <row r="2967" spans="1:20" ht="60" x14ac:dyDescent="0.2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8271</v>
      </c>
      <c r="O2967" s="7">
        <f t="shared" si="276"/>
        <v>1.0900000000000001</v>
      </c>
      <c r="P2967" s="8">
        <f t="shared" si="277"/>
        <v>41.92307692307692</v>
      </c>
      <c r="Q2967" t="str">
        <f t="shared" si="278"/>
        <v>theater</v>
      </c>
      <c r="R2967" t="str">
        <f t="shared" si="279"/>
        <v>plays</v>
      </c>
      <c r="S2967" s="12">
        <f t="shared" si="280"/>
        <v>42162.729548611111</v>
      </c>
      <c r="T2967" s="12">
        <f t="shared" si="281"/>
        <v>42192.729548611111</v>
      </c>
    </row>
    <row r="2968" spans="1:20" ht="60" x14ac:dyDescent="0.2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8271</v>
      </c>
      <c r="O2968" s="7">
        <f t="shared" si="276"/>
        <v>1.1363000000000001</v>
      </c>
      <c r="P2968" s="8">
        <f t="shared" si="277"/>
        <v>88.7734375</v>
      </c>
      <c r="Q2968" t="str">
        <f t="shared" si="278"/>
        <v>theater</v>
      </c>
      <c r="R2968" t="str">
        <f t="shared" si="279"/>
        <v>plays</v>
      </c>
      <c r="S2968" s="12">
        <f t="shared" si="280"/>
        <v>42233.738564814819</v>
      </c>
      <c r="T2968" s="12">
        <f t="shared" si="281"/>
        <v>42263.738564814819</v>
      </c>
    </row>
    <row r="2969" spans="1:20" ht="45" x14ac:dyDescent="0.2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8271</v>
      </c>
      <c r="O2969" s="7">
        <f t="shared" si="276"/>
        <v>1.1392</v>
      </c>
      <c r="P2969" s="8">
        <f t="shared" si="277"/>
        <v>80.225352112676063</v>
      </c>
      <c r="Q2969" t="str">
        <f t="shared" si="278"/>
        <v>theater</v>
      </c>
      <c r="R2969" t="str">
        <f t="shared" si="279"/>
        <v>plays</v>
      </c>
      <c r="S2969" s="12">
        <f t="shared" si="280"/>
        <v>42042.197824074072</v>
      </c>
      <c r="T2969" s="12">
        <f t="shared" si="281"/>
        <v>42072.156157407408</v>
      </c>
    </row>
    <row r="2970" spans="1:20" ht="30" x14ac:dyDescent="0.2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8271</v>
      </c>
      <c r="O2970" s="7">
        <f t="shared" si="276"/>
        <v>1.06</v>
      </c>
      <c r="P2970" s="8">
        <f t="shared" si="277"/>
        <v>78.936170212765958</v>
      </c>
      <c r="Q2970" t="str">
        <f t="shared" si="278"/>
        <v>theater</v>
      </c>
      <c r="R2970" t="str">
        <f t="shared" si="279"/>
        <v>plays</v>
      </c>
      <c r="S2970" s="12">
        <f t="shared" si="280"/>
        <v>42585.523842592593</v>
      </c>
      <c r="T2970" s="12">
        <f t="shared" si="281"/>
        <v>42599.165972222225</v>
      </c>
    </row>
    <row r="2971" spans="1:20" ht="60" x14ac:dyDescent="0.2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8271</v>
      </c>
      <c r="O2971" s="7">
        <f t="shared" si="276"/>
        <v>1.625</v>
      </c>
      <c r="P2971" s="8">
        <f t="shared" si="277"/>
        <v>95.588235294117652</v>
      </c>
      <c r="Q2971" t="str">
        <f t="shared" si="278"/>
        <v>theater</v>
      </c>
      <c r="R2971" t="str">
        <f t="shared" si="279"/>
        <v>plays</v>
      </c>
      <c r="S2971" s="12">
        <f t="shared" si="280"/>
        <v>42097.786493055552</v>
      </c>
      <c r="T2971" s="12">
        <f t="shared" si="281"/>
        <v>42127.952083333337</v>
      </c>
    </row>
    <row r="2972" spans="1:20" ht="45" x14ac:dyDescent="0.2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8271</v>
      </c>
      <c r="O2972" s="7">
        <f t="shared" si="276"/>
        <v>1.06</v>
      </c>
      <c r="P2972" s="8">
        <f t="shared" si="277"/>
        <v>69.890109890109883</v>
      </c>
      <c r="Q2972" t="str">
        <f t="shared" si="278"/>
        <v>theater</v>
      </c>
      <c r="R2972" t="str">
        <f t="shared" si="279"/>
        <v>plays</v>
      </c>
      <c r="S2972" s="12">
        <f t="shared" si="280"/>
        <v>41808.669571759259</v>
      </c>
      <c r="T2972" s="12">
        <f t="shared" si="281"/>
        <v>41838.669571759259</v>
      </c>
    </row>
    <row r="2973" spans="1:20" ht="60" x14ac:dyDescent="0.2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8271</v>
      </c>
      <c r="O2973" s="7">
        <f t="shared" si="276"/>
        <v>1.0015624999999999</v>
      </c>
      <c r="P2973" s="8">
        <f t="shared" si="277"/>
        <v>74.534883720930239</v>
      </c>
      <c r="Q2973" t="str">
        <f t="shared" si="278"/>
        <v>theater</v>
      </c>
      <c r="R2973" t="str">
        <f t="shared" si="279"/>
        <v>plays</v>
      </c>
      <c r="S2973" s="12">
        <f t="shared" si="280"/>
        <v>41852.658310185187</v>
      </c>
      <c r="T2973" s="12">
        <f t="shared" si="281"/>
        <v>41882.658310185187</v>
      </c>
    </row>
    <row r="2974" spans="1:20" ht="30" x14ac:dyDescent="0.2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8271</v>
      </c>
      <c r="O2974" s="7">
        <f t="shared" si="276"/>
        <v>1.0535000000000001</v>
      </c>
      <c r="P2974" s="8">
        <f t="shared" si="277"/>
        <v>123.94117647058823</v>
      </c>
      <c r="Q2974" t="str">
        <f t="shared" si="278"/>
        <v>theater</v>
      </c>
      <c r="R2974" t="str">
        <f t="shared" si="279"/>
        <v>plays</v>
      </c>
      <c r="S2974" s="12">
        <f t="shared" si="280"/>
        <v>42694.110185185185</v>
      </c>
      <c r="T2974" s="12">
        <f t="shared" si="281"/>
        <v>42709.041666666672</v>
      </c>
    </row>
    <row r="2975" spans="1:20" ht="60" x14ac:dyDescent="0.2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8271</v>
      </c>
      <c r="O2975" s="7">
        <f t="shared" si="276"/>
        <v>1.748</v>
      </c>
      <c r="P2975" s="8">
        <f t="shared" si="277"/>
        <v>264.84848484848487</v>
      </c>
      <c r="Q2975" t="str">
        <f t="shared" si="278"/>
        <v>theater</v>
      </c>
      <c r="R2975" t="str">
        <f t="shared" si="279"/>
        <v>plays</v>
      </c>
      <c r="S2975" s="12">
        <f t="shared" si="280"/>
        <v>42341.818379629629</v>
      </c>
      <c r="T2975" s="12">
        <f t="shared" si="281"/>
        <v>42370.166666666672</v>
      </c>
    </row>
    <row r="2976" spans="1:20" ht="60" x14ac:dyDescent="0.2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8271</v>
      </c>
      <c r="O2976" s="7">
        <f t="shared" si="276"/>
        <v>1.02</v>
      </c>
      <c r="P2976" s="8">
        <f t="shared" si="277"/>
        <v>58.620689655172413</v>
      </c>
      <c r="Q2976" t="str">
        <f t="shared" si="278"/>
        <v>theater</v>
      </c>
      <c r="R2976" t="str">
        <f t="shared" si="279"/>
        <v>plays</v>
      </c>
      <c r="S2976" s="12">
        <f t="shared" si="280"/>
        <v>41880.061006944445</v>
      </c>
      <c r="T2976" s="12">
        <f t="shared" si="281"/>
        <v>41908.065972222219</v>
      </c>
    </row>
    <row r="2977" spans="1:20" ht="60" x14ac:dyDescent="0.2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8271</v>
      </c>
      <c r="O2977" s="7">
        <f t="shared" si="276"/>
        <v>1.00125</v>
      </c>
      <c r="P2977" s="8">
        <f t="shared" si="277"/>
        <v>70.884955752212392</v>
      </c>
      <c r="Q2977" t="str">
        <f t="shared" si="278"/>
        <v>theater</v>
      </c>
      <c r="R2977" t="str">
        <f t="shared" si="279"/>
        <v>plays</v>
      </c>
      <c r="S2977" s="12">
        <f t="shared" si="280"/>
        <v>41941.683865740742</v>
      </c>
      <c r="T2977" s="12">
        <f t="shared" si="281"/>
        <v>41970.125</v>
      </c>
    </row>
    <row r="2978" spans="1:20" ht="45" x14ac:dyDescent="0.2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8271</v>
      </c>
      <c r="O2978" s="7">
        <f t="shared" si="276"/>
        <v>1.7142857142857142</v>
      </c>
      <c r="P2978" s="8">
        <f t="shared" si="277"/>
        <v>8.5714285714285712</v>
      </c>
      <c r="Q2978" t="str">
        <f t="shared" si="278"/>
        <v>theater</v>
      </c>
      <c r="R2978" t="str">
        <f t="shared" si="279"/>
        <v>plays</v>
      </c>
      <c r="S2978" s="12">
        <f t="shared" si="280"/>
        <v>42425.730671296296</v>
      </c>
      <c r="T2978" s="12">
        <f t="shared" si="281"/>
        <v>42442.5</v>
      </c>
    </row>
    <row r="2979" spans="1:20" ht="60" x14ac:dyDescent="0.2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8271</v>
      </c>
      <c r="O2979" s="7">
        <f t="shared" si="276"/>
        <v>1.1356666666666666</v>
      </c>
      <c r="P2979" s="8">
        <f t="shared" si="277"/>
        <v>113.56666666666666</v>
      </c>
      <c r="Q2979" t="str">
        <f t="shared" si="278"/>
        <v>theater</v>
      </c>
      <c r="R2979" t="str">
        <f t="shared" si="279"/>
        <v>plays</v>
      </c>
      <c r="S2979" s="12">
        <f t="shared" si="280"/>
        <v>42026.88118055556</v>
      </c>
      <c r="T2979" s="12">
        <f t="shared" si="281"/>
        <v>42086.093055555553</v>
      </c>
    </row>
    <row r="2980" spans="1:20" ht="60" x14ac:dyDescent="0.2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8271</v>
      </c>
      <c r="O2980" s="7">
        <f t="shared" si="276"/>
        <v>1.2946666666666666</v>
      </c>
      <c r="P2980" s="8">
        <f t="shared" si="277"/>
        <v>60.6875</v>
      </c>
      <c r="Q2980" t="str">
        <f t="shared" si="278"/>
        <v>theater</v>
      </c>
      <c r="R2980" t="str">
        <f t="shared" si="279"/>
        <v>plays</v>
      </c>
      <c r="S2980" s="12">
        <f t="shared" si="280"/>
        <v>41922.640590277777</v>
      </c>
      <c r="T2980" s="12">
        <f t="shared" si="281"/>
        <v>41932.249305555553</v>
      </c>
    </row>
    <row r="2981" spans="1:20" ht="60" x14ac:dyDescent="0.2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8271</v>
      </c>
      <c r="O2981" s="7">
        <f t="shared" si="276"/>
        <v>1.014</v>
      </c>
      <c r="P2981" s="8">
        <f t="shared" si="277"/>
        <v>110.21739130434783</v>
      </c>
      <c r="Q2981" t="str">
        <f t="shared" si="278"/>
        <v>theater</v>
      </c>
      <c r="R2981" t="str">
        <f t="shared" si="279"/>
        <v>plays</v>
      </c>
      <c r="S2981" s="12">
        <f t="shared" si="280"/>
        <v>41993.824340277773</v>
      </c>
      <c r="T2981" s="12">
        <f t="shared" si="281"/>
        <v>42010.25</v>
      </c>
    </row>
    <row r="2982" spans="1:20" ht="45" x14ac:dyDescent="0.2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8271</v>
      </c>
      <c r="O2982" s="7">
        <f t="shared" si="276"/>
        <v>1.0916666666666666</v>
      </c>
      <c r="P2982" s="8">
        <f t="shared" si="277"/>
        <v>136.45833333333334</v>
      </c>
      <c r="Q2982" t="str">
        <f t="shared" si="278"/>
        <v>theater</v>
      </c>
      <c r="R2982" t="str">
        <f t="shared" si="279"/>
        <v>plays</v>
      </c>
      <c r="S2982" s="12">
        <f t="shared" si="280"/>
        <v>42219.915856481486</v>
      </c>
      <c r="T2982" s="12">
        <f t="shared" si="281"/>
        <v>42240.083333333328</v>
      </c>
    </row>
    <row r="2983" spans="1:20" ht="60" x14ac:dyDescent="0.2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8303</v>
      </c>
      <c r="O2983" s="7">
        <f t="shared" si="276"/>
        <v>1.28925</v>
      </c>
      <c r="P2983" s="8">
        <f t="shared" si="277"/>
        <v>53.164948453608247</v>
      </c>
      <c r="Q2983" t="str">
        <f t="shared" si="278"/>
        <v>theater</v>
      </c>
      <c r="R2983" t="str">
        <f t="shared" si="279"/>
        <v>spaces</v>
      </c>
      <c r="S2983" s="12">
        <f t="shared" si="280"/>
        <v>42225.559675925921</v>
      </c>
      <c r="T2983" s="12">
        <f t="shared" si="281"/>
        <v>42270.559675925921</v>
      </c>
    </row>
    <row r="2984" spans="1:20" ht="45" x14ac:dyDescent="0.2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8303</v>
      </c>
      <c r="O2984" s="7">
        <f t="shared" si="276"/>
        <v>1.0206</v>
      </c>
      <c r="P2984" s="8">
        <f t="shared" si="277"/>
        <v>86.491525423728817</v>
      </c>
      <c r="Q2984" t="str">
        <f t="shared" si="278"/>
        <v>theater</v>
      </c>
      <c r="R2984" t="str">
        <f t="shared" si="279"/>
        <v>spaces</v>
      </c>
      <c r="S2984" s="12">
        <f t="shared" si="280"/>
        <v>42381.686840277776</v>
      </c>
      <c r="T2984" s="12">
        <f t="shared" si="281"/>
        <v>42411.686840277776</v>
      </c>
    </row>
    <row r="2985" spans="1:20" ht="45" x14ac:dyDescent="0.2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8303</v>
      </c>
      <c r="O2985" s="7">
        <f t="shared" si="276"/>
        <v>1.465395775862069</v>
      </c>
      <c r="P2985" s="8">
        <f t="shared" si="277"/>
        <v>155.23827397260274</v>
      </c>
      <c r="Q2985" t="str">
        <f t="shared" si="278"/>
        <v>theater</v>
      </c>
      <c r="R2985" t="str">
        <f t="shared" si="279"/>
        <v>spaces</v>
      </c>
      <c r="S2985" s="12">
        <f t="shared" si="280"/>
        <v>41894.632361111115</v>
      </c>
      <c r="T2985" s="12">
        <f t="shared" si="281"/>
        <v>41954.674027777779</v>
      </c>
    </row>
    <row r="2986" spans="1:20" ht="60" x14ac:dyDescent="0.2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8303</v>
      </c>
      <c r="O2986" s="7">
        <f t="shared" si="276"/>
        <v>1.00352</v>
      </c>
      <c r="P2986" s="8">
        <f t="shared" si="277"/>
        <v>115.08256880733946</v>
      </c>
      <c r="Q2986" t="str">
        <f t="shared" si="278"/>
        <v>theater</v>
      </c>
      <c r="R2986" t="str">
        <f t="shared" si="279"/>
        <v>spaces</v>
      </c>
      <c r="S2986" s="12">
        <f t="shared" si="280"/>
        <v>42576.278715277775</v>
      </c>
      <c r="T2986" s="12">
        <f t="shared" si="281"/>
        <v>42606.278715277775</v>
      </c>
    </row>
    <row r="2987" spans="1:20" ht="60" x14ac:dyDescent="0.2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8303</v>
      </c>
      <c r="O2987" s="7">
        <f t="shared" si="276"/>
        <v>1.2164999999999999</v>
      </c>
      <c r="P2987" s="8">
        <f t="shared" si="277"/>
        <v>109.5945945945946</v>
      </c>
      <c r="Q2987" t="str">
        <f t="shared" si="278"/>
        <v>theater</v>
      </c>
      <c r="R2987" t="str">
        <f t="shared" si="279"/>
        <v>spaces</v>
      </c>
      <c r="S2987" s="12">
        <f t="shared" si="280"/>
        <v>42654.973703703698</v>
      </c>
      <c r="T2987" s="12">
        <f t="shared" si="281"/>
        <v>42674.166666666672</v>
      </c>
    </row>
    <row r="2988" spans="1:20" ht="45" x14ac:dyDescent="0.2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8303</v>
      </c>
      <c r="O2988" s="7">
        <f t="shared" si="276"/>
        <v>1.0549999999999999</v>
      </c>
      <c r="P2988" s="8">
        <f t="shared" si="277"/>
        <v>45.214285714285715</v>
      </c>
      <c r="Q2988" t="str">
        <f t="shared" si="278"/>
        <v>theater</v>
      </c>
      <c r="R2988" t="str">
        <f t="shared" si="279"/>
        <v>spaces</v>
      </c>
      <c r="S2988" s="12">
        <f t="shared" si="280"/>
        <v>42431.500069444446</v>
      </c>
      <c r="T2988" s="12">
        <f t="shared" si="281"/>
        <v>42491.458402777775</v>
      </c>
    </row>
    <row r="2989" spans="1:20" ht="60" x14ac:dyDescent="0.2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8303</v>
      </c>
      <c r="O2989" s="7">
        <f t="shared" si="276"/>
        <v>1.1040080000000001</v>
      </c>
      <c r="P2989" s="8">
        <f t="shared" si="277"/>
        <v>104.15169811320754</v>
      </c>
      <c r="Q2989" t="str">
        <f t="shared" si="278"/>
        <v>theater</v>
      </c>
      <c r="R2989" t="str">
        <f t="shared" si="279"/>
        <v>spaces</v>
      </c>
      <c r="S2989" s="12">
        <f t="shared" si="280"/>
        <v>42627.307303240741</v>
      </c>
      <c r="T2989" s="12">
        <f t="shared" si="281"/>
        <v>42656</v>
      </c>
    </row>
    <row r="2990" spans="1:20" ht="60" x14ac:dyDescent="0.2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8303</v>
      </c>
      <c r="O2990" s="7">
        <f t="shared" si="276"/>
        <v>1</v>
      </c>
      <c r="P2990" s="8">
        <f t="shared" si="277"/>
        <v>35.714285714285715</v>
      </c>
      <c r="Q2990" t="str">
        <f t="shared" si="278"/>
        <v>theater</v>
      </c>
      <c r="R2990" t="str">
        <f t="shared" si="279"/>
        <v>spaces</v>
      </c>
      <c r="S2990" s="12">
        <f t="shared" si="280"/>
        <v>42511.362048611118</v>
      </c>
      <c r="T2990" s="12">
        <f t="shared" si="281"/>
        <v>42541.362048611118</v>
      </c>
    </row>
    <row r="2991" spans="1:20" x14ac:dyDescent="0.2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8303</v>
      </c>
      <c r="O2991" s="7">
        <f t="shared" si="276"/>
        <v>1.76535</v>
      </c>
      <c r="P2991" s="8">
        <f t="shared" si="277"/>
        <v>96.997252747252745</v>
      </c>
      <c r="Q2991" t="str">
        <f t="shared" si="278"/>
        <v>theater</v>
      </c>
      <c r="R2991" t="str">
        <f t="shared" si="279"/>
        <v>spaces</v>
      </c>
      <c r="S2991" s="12">
        <f t="shared" si="280"/>
        <v>42337.02039351852</v>
      </c>
      <c r="T2991" s="12">
        <f t="shared" si="281"/>
        <v>42359.207638888889</v>
      </c>
    </row>
    <row r="2992" spans="1:20" ht="60" x14ac:dyDescent="0.2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8303</v>
      </c>
      <c r="O2992" s="7">
        <f t="shared" si="276"/>
        <v>1</v>
      </c>
      <c r="P2992" s="8">
        <f t="shared" si="277"/>
        <v>370.37037037037038</v>
      </c>
      <c r="Q2992" t="str">
        <f t="shared" si="278"/>
        <v>theater</v>
      </c>
      <c r="R2992" t="str">
        <f t="shared" si="279"/>
        <v>spaces</v>
      </c>
      <c r="S2992" s="12">
        <f t="shared" si="280"/>
        <v>42341.57430555555</v>
      </c>
      <c r="T2992" s="12">
        <f t="shared" si="281"/>
        <v>42376.57430555555</v>
      </c>
    </row>
    <row r="2993" spans="1:20" ht="60" x14ac:dyDescent="0.2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8303</v>
      </c>
      <c r="O2993" s="7">
        <f t="shared" si="276"/>
        <v>1.0329411764705883</v>
      </c>
      <c r="P2993" s="8">
        <f t="shared" si="277"/>
        <v>94.408602150537632</v>
      </c>
      <c r="Q2993" t="str">
        <f t="shared" si="278"/>
        <v>theater</v>
      </c>
      <c r="R2993" t="str">
        <f t="shared" si="279"/>
        <v>spaces</v>
      </c>
      <c r="S2993" s="12">
        <f t="shared" si="280"/>
        <v>42740.837152777778</v>
      </c>
      <c r="T2993" s="12">
        <f t="shared" si="281"/>
        <v>42762.837152777778</v>
      </c>
    </row>
    <row r="2994" spans="1:20" ht="45" x14ac:dyDescent="0.2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8303</v>
      </c>
      <c r="O2994" s="7">
        <f t="shared" si="276"/>
        <v>1.0449999999999999</v>
      </c>
      <c r="P2994" s="8">
        <f t="shared" si="277"/>
        <v>48.984375</v>
      </c>
      <c r="Q2994" t="str">
        <f t="shared" si="278"/>
        <v>theater</v>
      </c>
      <c r="R2994" t="str">
        <f t="shared" si="279"/>
        <v>spaces</v>
      </c>
      <c r="S2994" s="12">
        <f t="shared" si="280"/>
        <v>42622.767476851848</v>
      </c>
      <c r="T2994" s="12">
        <f t="shared" si="281"/>
        <v>42652.767476851848</v>
      </c>
    </row>
    <row r="2995" spans="1:20" x14ac:dyDescent="0.2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8303</v>
      </c>
      <c r="O2995" s="7">
        <f t="shared" si="276"/>
        <v>1.0029999999999999</v>
      </c>
      <c r="P2995" s="8">
        <f t="shared" si="277"/>
        <v>45.590909090909093</v>
      </c>
      <c r="Q2995" t="str">
        <f t="shared" si="278"/>
        <v>theater</v>
      </c>
      <c r="R2995" t="str">
        <f t="shared" si="279"/>
        <v>spaces</v>
      </c>
      <c r="S2995" s="12">
        <f t="shared" si="280"/>
        <v>42390.838738425926</v>
      </c>
      <c r="T2995" s="12">
        <f t="shared" si="281"/>
        <v>42420.838738425926</v>
      </c>
    </row>
    <row r="2996" spans="1:20" ht="45" x14ac:dyDescent="0.2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8303</v>
      </c>
      <c r="O2996" s="7">
        <f t="shared" si="276"/>
        <v>4.577466666666667</v>
      </c>
      <c r="P2996" s="8">
        <f t="shared" si="277"/>
        <v>23.275254237288134</v>
      </c>
      <c r="Q2996" t="str">
        <f t="shared" si="278"/>
        <v>theater</v>
      </c>
      <c r="R2996" t="str">
        <f t="shared" si="279"/>
        <v>spaces</v>
      </c>
      <c r="S2996" s="12">
        <f t="shared" si="280"/>
        <v>41885.478842592594</v>
      </c>
      <c r="T2996" s="12">
        <f t="shared" si="281"/>
        <v>41915.478842592594</v>
      </c>
    </row>
    <row r="2997" spans="1:20" ht="60" x14ac:dyDescent="0.2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8303</v>
      </c>
      <c r="O2997" s="7">
        <f t="shared" si="276"/>
        <v>1.0496000000000001</v>
      </c>
      <c r="P2997" s="8">
        <f t="shared" si="277"/>
        <v>63.2289156626506</v>
      </c>
      <c r="Q2997" t="str">
        <f t="shared" si="278"/>
        <v>theater</v>
      </c>
      <c r="R2997" t="str">
        <f t="shared" si="279"/>
        <v>spaces</v>
      </c>
      <c r="S2997" s="12">
        <f t="shared" si="280"/>
        <v>42724.665173611109</v>
      </c>
      <c r="T2997" s="12">
        <f t="shared" si="281"/>
        <v>42754.665173611109</v>
      </c>
    </row>
    <row r="2998" spans="1:20" ht="45" x14ac:dyDescent="0.2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8303</v>
      </c>
      <c r="O2998" s="7">
        <f t="shared" si="276"/>
        <v>1.7194285714285715</v>
      </c>
      <c r="P2998" s="8">
        <f t="shared" si="277"/>
        <v>153.5204081632653</v>
      </c>
      <c r="Q2998" t="str">
        <f t="shared" si="278"/>
        <v>theater</v>
      </c>
      <c r="R2998" t="str">
        <f t="shared" si="279"/>
        <v>spaces</v>
      </c>
      <c r="S2998" s="12">
        <f t="shared" si="280"/>
        <v>42090.912500000006</v>
      </c>
      <c r="T2998" s="12">
        <f t="shared" si="281"/>
        <v>42150.912500000006</v>
      </c>
    </row>
    <row r="2999" spans="1:20" ht="60" x14ac:dyDescent="0.2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8303</v>
      </c>
      <c r="O2999" s="7">
        <f t="shared" si="276"/>
        <v>1.0373000000000001</v>
      </c>
      <c r="P2999" s="8">
        <f t="shared" si="277"/>
        <v>90.2</v>
      </c>
      <c r="Q2999" t="str">
        <f t="shared" si="278"/>
        <v>theater</v>
      </c>
      <c r="R2999" t="str">
        <f t="shared" si="279"/>
        <v>spaces</v>
      </c>
      <c r="S2999" s="12">
        <f t="shared" si="280"/>
        <v>42775.733715277776</v>
      </c>
      <c r="T2999" s="12">
        <f t="shared" si="281"/>
        <v>42793.207638888889</v>
      </c>
    </row>
    <row r="3000" spans="1:20" ht="60" x14ac:dyDescent="0.2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8303</v>
      </c>
      <c r="O3000" s="7">
        <f t="shared" si="276"/>
        <v>1.0302899999999999</v>
      </c>
      <c r="P3000" s="8">
        <f t="shared" si="277"/>
        <v>118.97113163972287</v>
      </c>
      <c r="Q3000" t="str">
        <f t="shared" si="278"/>
        <v>theater</v>
      </c>
      <c r="R3000" t="str">
        <f t="shared" si="279"/>
        <v>spaces</v>
      </c>
      <c r="S3000" s="12">
        <f t="shared" si="280"/>
        <v>41778.193622685183</v>
      </c>
      <c r="T3000" s="12">
        <f t="shared" si="281"/>
        <v>41806.184027777781</v>
      </c>
    </row>
    <row r="3001" spans="1:20" ht="60" x14ac:dyDescent="0.2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8303</v>
      </c>
      <c r="O3001" s="7">
        <f t="shared" si="276"/>
        <v>1.1888888888888889</v>
      </c>
      <c r="P3001" s="8">
        <f t="shared" si="277"/>
        <v>80.25</v>
      </c>
      <c r="Q3001" t="str">
        <f t="shared" si="278"/>
        <v>theater</v>
      </c>
      <c r="R3001" t="str">
        <f t="shared" si="279"/>
        <v>spaces</v>
      </c>
      <c r="S3001" s="12">
        <f t="shared" si="280"/>
        <v>42780.740277777775</v>
      </c>
      <c r="T3001" s="12">
        <f t="shared" si="281"/>
        <v>42795.083333333328</v>
      </c>
    </row>
    <row r="3002" spans="1:20" ht="60" x14ac:dyDescent="0.2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8303</v>
      </c>
      <c r="O3002" s="7">
        <f t="shared" si="276"/>
        <v>1</v>
      </c>
      <c r="P3002" s="8">
        <f t="shared" si="277"/>
        <v>62.5</v>
      </c>
      <c r="Q3002" t="str">
        <f t="shared" si="278"/>
        <v>theater</v>
      </c>
      <c r="R3002" t="str">
        <f t="shared" si="279"/>
        <v>spaces</v>
      </c>
      <c r="S3002" s="12">
        <f t="shared" si="280"/>
        <v>42752.827199074076</v>
      </c>
      <c r="T3002" s="12">
        <f t="shared" si="281"/>
        <v>42766.75</v>
      </c>
    </row>
    <row r="3003" spans="1:20" ht="45" x14ac:dyDescent="0.2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8303</v>
      </c>
      <c r="O3003" s="7">
        <f t="shared" si="276"/>
        <v>3.1869988910451896</v>
      </c>
      <c r="P3003" s="8">
        <f t="shared" si="277"/>
        <v>131.37719999999999</v>
      </c>
      <c r="Q3003" t="str">
        <f t="shared" si="278"/>
        <v>theater</v>
      </c>
      <c r="R3003" t="str">
        <f t="shared" si="279"/>
        <v>spaces</v>
      </c>
      <c r="S3003" s="12">
        <f t="shared" si="280"/>
        <v>42534.895625000005</v>
      </c>
      <c r="T3003" s="12">
        <f t="shared" si="281"/>
        <v>42564.895625000005</v>
      </c>
    </row>
    <row r="3004" spans="1:20" ht="30" x14ac:dyDescent="0.2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8303</v>
      </c>
      <c r="O3004" s="7">
        <f t="shared" si="276"/>
        <v>1.0850614285714286</v>
      </c>
      <c r="P3004" s="8">
        <f t="shared" si="277"/>
        <v>73.032980769230775</v>
      </c>
      <c r="Q3004" t="str">
        <f t="shared" si="278"/>
        <v>theater</v>
      </c>
      <c r="R3004" t="str">
        <f t="shared" si="279"/>
        <v>spaces</v>
      </c>
      <c r="S3004" s="12">
        <f t="shared" si="280"/>
        <v>41239.83625</v>
      </c>
      <c r="T3004" s="12">
        <f t="shared" si="281"/>
        <v>41269.83625</v>
      </c>
    </row>
    <row r="3005" spans="1:20" ht="60" x14ac:dyDescent="0.2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8303</v>
      </c>
      <c r="O3005" s="7">
        <f t="shared" si="276"/>
        <v>1.0116666666666667</v>
      </c>
      <c r="P3005" s="8">
        <f t="shared" si="277"/>
        <v>178.52941176470588</v>
      </c>
      <c r="Q3005" t="str">
        <f t="shared" si="278"/>
        <v>theater</v>
      </c>
      <c r="R3005" t="str">
        <f t="shared" si="279"/>
        <v>spaces</v>
      </c>
      <c r="S3005" s="12">
        <f t="shared" si="280"/>
        <v>42398.849259259259</v>
      </c>
      <c r="T3005" s="12">
        <f t="shared" si="281"/>
        <v>42430.249305555553</v>
      </c>
    </row>
    <row r="3006" spans="1:20" ht="60" x14ac:dyDescent="0.2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8303</v>
      </c>
      <c r="O3006" s="7">
        <f t="shared" si="276"/>
        <v>1.12815</v>
      </c>
      <c r="P3006" s="8">
        <f t="shared" si="277"/>
        <v>162.90974729241879</v>
      </c>
      <c r="Q3006" t="str">
        <f t="shared" si="278"/>
        <v>theater</v>
      </c>
      <c r="R3006" t="str">
        <f t="shared" si="279"/>
        <v>spaces</v>
      </c>
      <c r="S3006" s="12">
        <f t="shared" si="280"/>
        <v>41928.881064814814</v>
      </c>
      <c r="T3006" s="12">
        <f t="shared" si="281"/>
        <v>41958.922731481478</v>
      </c>
    </row>
    <row r="3007" spans="1:20" ht="60" x14ac:dyDescent="0.2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8303</v>
      </c>
      <c r="O3007" s="7">
        <f t="shared" si="276"/>
        <v>1.2049622641509434</v>
      </c>
      <c r="P3007" s="8">
        <f t="shared" si="277"/>
        <v>108.24237288135593</v>
      </c>
      <c r="Q3007" t="str">
        <f t="shared" si="278"/>
        <v>theater</v>
      </c>
      <c r="R3007" t="str">
        <f t="shared" si="279"/>
        <v>spaces</v>
      </c>
      <c r="S3007" s="12">
        <f t="shared" si="280"/>
        <v>41888.674826388888</v>
      </c>
      <c r="T3007" s="12">
        <f t="shared" si="281"/>
        <v>41918.674826388888</v>
      </c>
    </row>
    <row r="3008" spans="1:20" ht="45" x14ac:dyDescent="0.2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8303</v>
      </c>
      <c r="O3008" s="7">
        <f t="shared" si="276"/>
        <v>1.0774999999999999</v>
      </c>
      <c r="P3008" s="8">
        <f t="shared" si="277"/>
        <v>88.865979381443296</v>
      </c>
      <c r="Q3008" t="str">
        <f t="shared" si="278"/>
        <v>theater</v>
      </c>
      <c r="R3008" t="str">
        <f t="shared" si="279"/>
        <v>spaces</v>
      </c>
      <c r="S3008" s="12">
        <f t="shared" si="280"/>
        <v>41957.756840277783</v>
      </c>
      <c r="T3008" s="12">
        <f t="shared" si="281"/>
        <v>41987.756840277783</v>
      </c>
    </row>
    <row r="3009" spans="1:20" ht="30" x14ac:dyDescent="0.2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8303</v>
      </c>
      <c r="O3009" s="7">
        <f t="shared" si="276"/>
        <v>1.8</v>
      </c>
      <c r="P3009" s="8">
        <f t="shared" si="277"/>
        <v>54</v>
      </c>
      <c r="Q3009" t="str">
        <f t="shared" si="278"/>
        <v>theater</v>
      </c>
      <c r="R3009" t="str">
        <f t="shared" si="279"/>
        <v>spaces</v>
      </c>
      <c r="S3009" s="12">
        <f t="shared" si="280"/>
        <v>42098.216238425928</v>
      </c>
      <c r="T3009" s="12">
        <f t="shared" si="281"/>
        <v>42119.216238425928</v>
      </c>
    </row>
    <row r="3010" spans="1:20" ht="45" x14ac:dyDescent="0.2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8303</v>
      </c>
      <c r="O3010" s="7">
        <f t="shared" si="276"/>
        <v>1.0116666666666667</v>
      </c>
      <c r="P3010" s="8">
        <f t="shared" si="277"/>
        <v>116.73076923076923</v>
      </c>
      <c r="Q3010" t="str">
        <f t="shared" si="278"/>
        <v>theater</v>
      </c>
      <c r="R3010" t="str">
        <f t="shared" si="279"/>
        <v>spaces</v>
      </c>
      <c r="S3010" s="12">
        <f t="shared" si="280"/>
        <v>42360.212025462963</v>
      </c>
      <c r="T3010" s="12">
        <f t="shared" si="281"/>
        <v>42390.212025462963</v>
      </c>
    </row>
    <row r="3011" spans="1:20" ht="60" x14ac:dyDescent="0.2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8303</v>
      </c>
      <c r="O3011" s="7">
        <f t="shared" ref="O3011:O3074" si="282">E3011/D3011</f>
        <v>1.19756</v>
      </c>
      <c r="P3011" s="8">
        <f t="shared" ref="P3011:P3074" si="283">E3011/L3011</f>
        <v>233.8984375</v>
      </c>
      <c r="Q3011" t="str">
        <f t="shared" ref="Q3011:Q3074" si="284">LEFT(N3011, SEARCH("/",N3011,2)-1)</f>
        <v>theater</v>
      </c>
      <c r="R3011" t="str">
        <f t="shared" ref="R3011:R3074" si="285">RIGHT(N3011,LEN(N3011) - SEARCH("/",N3011,2))</f>
        <v>spaces</v>
      </c>
      <c r="S3011" s="12">
        <f t="shared" ref="S3011:S3074" si="286">(((J3011/60)/60)/24)+DATE(1970,1,1)</f>
        <v>41939.569907407407</v>
      </c>
      <c r="T3011" s="12">
        <f t="shared" ref="T3011:T3074" si="287">(((I3011/60)/60)/24)+DATE(1970,1,1)</f>
        <v>41969.611574074079</v>
      </c>
    </row>
    <row r="3012" spans="1:20" ht="60" x14ac:dyDescent="0.2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8303</v>
      </c>
      <c r="O3012" s="7">
        <f t="shared" si="282"/>
        <v>1.58</v>
      </c>
      <c r="P3012" s="8">
        <f t="shared" si="283"/>
        <v>158</v>
      </c>
      <c r="Q3012" t="str">
        <f t="shared" si="284"/>
        <v>theater</v>
      </c>
      <c r="R3012" t="str">
        <f t="shared" si="285"/>
        <v>spaces</v>
      </c>
      <c r="S3012" s="12">
        <f t="shared" si="286"/>
        <v>41996.832395833335</v>
      </c>
      <c r="T3012" s="12">
        <f t="shared" si="287"/>
        <v>42056.832395833335</v>
      </c>
    </row>
    <row r="3013" spans="1:20" ht="45" x14ac:dyDescent="0.2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8303</v>
      </c>
      <c r="O3013" s="7">
        <f t="shared" si="282"/>
        <v>1.2366666666666666</v>
      </c>
      <c r="P3013" s="8">
        <f t="shared" si="283"/>
        <v>14.84</v>
      </c>
      <c r="Q3013" t="str">
        <f t="shared" si="284"/>
        <v>theater</v>
      </c>
      <c r="R3013" t="str">
        <f t="shared" si="285"/>
        <v>spaces</v>
      </c>
      <c r="S3013" s="12">
        <f t="shared" si="286"/>
        <v>42334.468935185185</v>
      </c>
      <c r="T3013" s="12">
        <f t="shared" si="287"/>
        <v>42361.957638888889</v>
      </c>
    </row>
    <row r="3014" spans="1:20" ht="45" x14ac:dyDescent="0.2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8303</v>
      </c>
      <c r="O3014" s="7">
        <f t="shared" si="282"/>
        <v>1.1712499999999999</v>
      </c>
      <c r="P3014" s="8">
        <f t="shared" si="283"/>
        <v>85.181818181818187</v>
      </c>
      <c r="Q3014" t="str">
        <f t="shared" si="284"/>
        <v>theater</v>
      </c>
      <c r="R3014" t="str">
        <f t="shared" si="285"/>
        <v>spaces</v>
      </c>
      <c r="S3014" s="12">
        <f t="shared" si="286"/>
        <v>42024.702893518523</v>
      </c>
      <c r="T3014" s="12">
        <f t="shared" si="287"/>
        <v>42045.702893518523</v>
      </c>
    </row>
    <row r="3015" spans="1:20" ht="45" x14ac:dyDescent="0.2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8303</v>
      </c>
      <c r="O3015" s="7">
        <f t="shared" si="282"/>
        <v>1.5696000000000001</v>
      </c>
      <c r="P3015" s="8">
        <f t="shared" si="283"/>
        <v>146.69158878504672</v>
      </c>
      <c r="Q3015" t="str">
        <f t="shared" si="284"/>
        <v>theater</v>
      </c>
      <c r="R3015" t="str">
        <f t="shared" si="285"/>
        <v>spaces</v>
      </c>
      <c r="S3015" s="12">
        <f t="shared" si="286"/>
        <v>42146.836215277777</v>
      </c>
      <c r="T3015" s="12">
        <f t="shared" si="287"/>
        <v>42176.836215277777</v>
      </c>
    </row>
    <row r="3016" spans="1:20" ht="60" x14ac:dyDescent="0.2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8303</v>
      </c>
      <c r="O3016" s="7">
        <f t="shared" si="282"/>
        <v>1.13104</v>
      </c>
      <c r="P3016" s="8">
        <f t="shared" si="283"/>
        <v>50.764811490125673</v>
      </c>
      <c r="Q3016" t="str">
        <f t="shared" si="284"/>
        <v>theater</v>
      </c>
      <c r="R3016" t="str">
        <f t="shared" si="285"/>
        <v>spaces</v>
      </c>
      <c r="S3016" s="12">
        <f t="shared" si="286"/>
        <v>41920.123611111114</v>
      </c>
      <c r="T3016" s="12">
        <f t="shared" si="287"/>
        <v>41948.208333333336</v>
      </c>
    </row>
    <row r="3017" spans="1:20" ht="45" x14ac:dyDescent="0.2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8303</v>
      </c>
      <c r="O3017" s="7">
        <f t="shared" si="282"/>
        <v>1.0317647058823529</v>
      </c>
      <c r="P3017" s="8">
        <f t="shared" si="283"/>
        <v>87.7</v>
      </c>
      <c r="Q3017" t="str">
        <f t="shared" si="284"/>
        <v>theater</v>
      </c>
      <c r="R3017" t="str">
        <f t="shared" si="285"/>
        <v>spaces</v>
      </c>
      <c r="S3017" s="12">
        <f t="shared" si="286"/>
        <v>41785.72729166667</v>
      </c>
      <c r="T3017" s="12">
        <f t="shared" si="287"/>
        <v>41801.166666666664</v>
      </c>
    </row>
    <row r="3018" spans="1:20" ht="60" x14ac:dyDescent="0.2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8303</v>
      </c>
      <c r="O3018" s="7">
        <f t="shared" si="282"/>
        <v>1.0261176470588236</v>
      </c>
      <c r="P3018" s="8">
        <f t="shared" si="283"/>
        <v>242.27777777777777</v>
      </c>
      <c r="Q3018" t="str">
        <f t="shared" si="284"/>
        <v>theater</v>
      </c>
      <c r="R3018" t="str">
        <f t="shared" si="285"/>
        <v>spaces</v>
      </c>
      <c r="S3018" s="12">
        <f t="shared" si="286"/>
        <v>41778.548055555555</v>
      </c>
      <c r="T3018" s="12">
        <f t="shared" si="287"/>
        <v>41838.548055555555</v>
      </c>
    </row>
    <row r="3019" spans="1:20" ht="60" x14ac:dyDescent="0.2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8303</v>
      </c>
      <c r="O3019" s="7">
        <f t="shared" si="282"/>
        <v>1.0584090909090909</v>
      </c>
      <c r="P3019" s="8">
        <f t="shared" si="283"/>
        <v>146.44654088050314</v>
      </c>
      <c r="Q3019" t="str">
        <f t="shared" si="284"/>
        <v>theater</v>
      </c>
      <c r="R3019" t="str">
        <f t="shared" si="285"/>
        <v>spaces</v>
      </c>
      <c r="S3019" s="12">
        <f t="shared" si="286"/>
        <v>41841.850034722222</v>
      </c>
      <c r="T3019" s="12">
        <f t="shared" si="287"/>
        <v>41871.850034722222</v>
      </c>
    </row>
    <row r="3020" spans="1:20" ht="60" x14ac:dyDescent="0.2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8303</v>
      </c>
      <c r="O3020" s="7">
        <f t="shared" si="282"/>
        <v>1.0071428571428571</v>
      </c>
      <c r="P3020" s="8">
        <f t="shared" si="283"/>
        <v>103.17073170731707</v>
      </c>
      <c r="Q3020" t="str">
        <f t="shared" si="284"/>
        <v>theater</v>
      </c>
      <c r="R3020" t="str">
        <f t="shared" si="285"/>
        <v>spaces</v>
      </c>
      <c r="S3020" s="12">
        <f t="shared" si="286"/>
        <v>42163.29833333334</v>
      </c>
      <c r="T3020" s="12">
        <f t="shared" si="287"/>
        <v>42205.916666666672</v>
      </c>
    </row>
    <row r="3021" spans="1:20" ht="60" x14ac:dyDescent="0.2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8303</v>
      </c>
      <c r="O3021" s="7">
        <f t="shared" si="282"/>
        <v>1.2123333333333333</v>
      </c>
      <c r="P3021" s="8">
        <f t="shared" si="283"/>
        <v>80.464601769911511</v>
      </c>
      <c r="Q3021" t="str">
        <f t="shared" si="284"/>
        <v>theater</v>
      </c>
      <c r="R3021" t="str">
        <f t="shared" si="285"/>
        <v>spaces</v>
      </c>
      <c r="S3021" s="12">
        <f t="shared" si="286"/>
        <v>41758.833564814813</v>
      </c>
      <c r="T3021" s="12">
        <f t="shared" si="287"/>
        <v>41786.125</v>
      </c>
    </row>
    <row r="3022" spans="1:20" ht="60" x14ac:dyDescent="0.2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8303</v>
      </c>
      <c r="O3022" s="7">
        <f t="shared" si="282"/>
        <v>1.0057142857142858</v>
      </c>
      <c r="P3022" s="8">
        <f t="shared" si="283"/>
        <v>234.66666666666666</v>
      </c>
      <c r="Q3022" t="str">
        <f t="shared" si="284"/>
        <v>theater</v>
      </c>
      <c r="R3022" t="str">
        <f t="shared" si="285"/>
        <v>spaces</v>
      </c>
      <c r="S3022" s="12">
        <f t="shared" si="286"/>
        <v>42170.846446759257</v>
      </c>
      <c r="T3022" s="12">
        <f t="shared" si="287"/>
        <v>42230.846446759257</v>
      </c>
    </row>
    <row r="3023" spans="1:20" ht="45" x14ac:dyDescent="0.2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8303</v>
      </c>
      <c r="O3023" s="7">
        <f t="shared" si="282"/>
        <v>1.1602222222222223</v>
      </c>
      <c r="P3023" s="8">
        <f t="shared" si="283"/>
        <v>50.689320388349515</v>
      </c>
      <c r="Q3023" t="str">
        <f t="shared" si="284"/>
        <v>theater</v>
      </c>
      <c r="R3023" t="str">
        <f t="shared" si="285"/>
        <v>spaces</v>
      </c>
      <c r="S3023" s="12">
        <f t="shared" si="286"/>
        <v>42660.618854166663</v>
      </c>
      <c r="T3023" s="12">
        <f t="shared" si="287"/>
        <v>42696.249305555553</v>
      </c>
    </row>
    <row r="3024" spans="1:20" ht="60" x14ac:dyDescent="0.2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8303</v>
      </c>
      <c r="O3024" s="7">
        <f t="shared" si="282"/>
        <v>1.0087999999999999</v>
      </c>
      <c r="P3024" s="8">
        <f t="shared" si="283"/>
        <v>162.70967741935485</v>
      </c>
      <c r="Q3024" t="str">
        <f t="shared" si="284"/>
        <v>theater</v>
      </c>
      <c r="R3024" t="str">
        <f t="shared" si="285"/>
        <v>spaces</v>
      </c>
      <c r="S3024" s="12">
        <f t="shared" si="286"/>
        <v>42564.95380787037</v>
      </c>
      <c r="T3024" s="12">
        <f t="shared" si="287"/>
        <v>42609.95380787037</v>
      </c>
    </row>
    <row r="3025" spans="1:20" ht="60" x14ac:dyDescent="0.2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8303</v>
      </c>
      <c r="O3025" s="7">
        <f t="shared" si="282"/>
        <v>1.03</v>
      </c>
      <c r="P3025" s="8">
        <f t="shared" si="283"/>
        <v>120.16666666666667</v>
      </c>
      <c r="Q3025" t="str">
        <f t="shared" si="284"/>
        <v>theater</v>
      </c>
      <c r="R3025" t="str">
        <f t="shared" si="285"/>
        <v>spaces</v>
      </c>
      <c r="S3025" s="12">
        <f t="shared" si="286"/>
        <v>42121.675763888896</v>
      </c>
      <c r="T3025" s="12">
        <f t="shared" si="287"/>
        <v>42166.675763888896</v>
      </c>
    </row>
    <row r="3026" spans="1:20" ht="60" x14ac:dyDescent="0.2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8303</v>
      </c>
      <c r="O3026" s="7">
        <f t="shared" si="282"/>
        <v>2.4641999999999999</v>
      </c>
      <c r="P3026" s="8">
        <f t="shared" si="283"/>
        <v>67.697802197802204</v>
      </c>
      <c r="Q3026" t="str">
        <f t="shared" si="284"/>
        <v>theater</v>
      </c>
      <c r="R3026" t="str">
        <f t="shared" si="285"/>
        <v>spaces</v>
      </c>
      <c r="S3026" s="12">
        <f t="shared" si="286"/>
        <v>41158.993923611109</v>
      </c>
      <c r="T3026" s="12">
        <f t="shared" si="287"/>
        <v>41188.993923611109</v>
      </c>
    </row>
    <row r="3027" spans="1:20" ht="45" x14ac:dyDescent="0.2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8303</v>
      </c>
      <c r="O3027" s="7">
        <f t="shared" si="282"/>
        <v>3.0219999999999998</v>
      </c>
      <c r="P3027" s="8">
        <f t="shared" si="283"/>
        <v>52.103448275862071</v>
      </c>
      <c r="Q3027" t="str">
        <f t="shared" si="284"/>
        <v>theater</v>
      </c>
      <c r="R3027" t="str">
        <f t="shared" si="285"/>
        <v>spaces</v>
      </c>
      <c r="S3027" s="12">
        <f t="shared" si="286"/>
        <v>41761.509409722225</v>
      </c>
      <c r="T3027" s="12">
        <f t="shared" si="287"/>
        <v>41789.666666666664</v>
      </c>
    </row>
    <row r="3028" spans="1:20" ht="60" x14ac:dyDescent="0.2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8303</v>
      </c>
      <c r="O3028" s="7">
        <f t="shared" si="282"/>
        <v>1.4333333333333333</v>
      </c>
      <c r="P3028" s="8">
        <f t="shared" si="283"/>
        <v>51.6</v>
      </c>
      <c r="Q3028" t="str">
        <f t="shared" si="284"/>
        <v>theater</v>
      </c>
      <c r="R3028" t="str">
        <f t="shared" si="285"/>
        <v>spaces</v>
      </c>
      <c r="S3028" s="12">
        <f t="shared" si="286"/>
        <v>42783.459398148145</v>
      </c>
      <c r="T3028" s="12">
        <f t="shared" si="287"/>
        <v>42797.459398148145</v>
      </c>
    </row>
    <row r="3029" spans="1:20" ht="45" x14ac:dyDescent="0.2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8303</v>
      </c>
      <c r="O3029" s="7">
        <f t="shared" si="282"/>
        <v>1.3144</v>
      </c>
      <c r="P3029" s="8">
        <f t="shared" si="283"/>
        <v>164.3</v>
      </c>
      <c r="Q3029" t="str">
        <f t="shared" si="284"/>
        <v>theater</v>
      </c>
      <c r="R3029" t="str">
        <f t="shared" si="285"/>
        <v>spaces</v>
      </c>
      <c r="S3029" s="12">
        <f t="shared" si="286"/>
        <v>42053.704293981486</v>
      </c>
      <c r="T3029" s="12">
        <f t="shared" si="287"/>
        <v>42083.662627314814</v>
      </c>
    </row>
    <row r="3030" spans="1:20" ht="30" x14ac:dyDescent="0.2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8303</v>
      </c>
      <c r="O3030" s="7">
        <f t="shared" si="282"/>
        <v>1.6801999999999999</v>
      </c>
      <c r="P3030" s="8">
        <f t="shared" si="283"/>
        <v>84.858585858585855</v>
      </c>
      <c r="Q3030" t="str">
        <f t="shared" si="284"/>
        <v>theater</v>
      </c>
      <c r="R3030" t="str">
        <f t="shared" si="285"/>
        <v>spaces</v>
      </c>
      <c r="S3030" s="12">
        <f t="shared" si="286"/>
        <v>42567.264178240745</v>
      </c>
      <c r="T3030" s="12">
        <f t="shared" si="287"/>
        <v>42597.264178240745</v>
      </c>
    </row>
    <row r="3031" spans="1:20" ht="60" x14ac:dyDescent="0.2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8303</v>
      </c>
      <c r="O3031" s="7">
        <f t="shared" si="282"/>
        <v>1.0967666666666667</v>
      </c>
      <c r="P3031" s="8">
        <f t="shared" si="283"/>
        <v>94.548850574712645</v>
      </c>
      <c r="Q3031" t="str">
        <f t="shared" si="284"/>
        <v>theater</v>
      </c>
      <c r="R3031" t="str">
        <f t="shared" si="285"/>
        <v>spaces</v>
      </c>
      <c r="S3031" s="12">
        <f t="shared" si="286"/>
        <v>41932.708877314813</v>
      </c>
      <c r="T3031" s="12">
        <f t="shared" si="287"/>
        <v>41961.190972222219</v>
      </c>
    </row>
    <row r="3032" spans="1:20" ht="60" x14ac:dyDescent="0.2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8303</v>
      </c>
      <c r="O3032" s="7">
        <f t="shared" si="282"/>
        <v>1.0668571428571429</v>
      </c>
      <c r="P3032" s="8">
        <f t="shared" si="283"/>
        <v>45.536585365853661</v>
      </c>
      <c r="Q3032" t="str">
        <f t="shared" si="284"/>
        <v>theater</v>
      </c>
      <c r="R3032" t="str">
        <f t="shared" si="285"/>
        <v>spaces</v>
      </c>
      <c r="S3032" s="12">
        <f t="shared" si="286"/>
        <v>42233.747349537036</v>
      </c>
      <c r="T3032" s="12">
        <f t="shared" si="287"/>
        <v>42263.747349537036</v>
      </c>
    </row>
    <row r="3033" spans="1:20" ht="75" x14ac:dyDescent="0.2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8303</v>
      </c>
      <c r="O3033" s="7">
        <f t="shared" si="282"/>
        <v>1</v>
      </c>
      <c r="P3033" s="8">
        <f t="shared" si="283"/>
        <v>51.724137931034484</v>
      </c>
      <c r="Q3033" t="str">
        <f t="shared" si="284"/>
        <v>theater</v>
      </c>
      <c r="R3033" t="str">
        <f t="shared" si="285"/>
        <v>spaces</v>
      </c>
      <c r="S3033" s="12">
        <f t="shared" si="286"/>
        <v>42597.882488425923</v>
      </c>
      <c r="T3033" s="12">
        <f t="shared" si="287"/>
        <v>42657.882488425923</v>
      </c>
    </row>
    <row r="3034" spans="1:20" ht="60" x14ac:dyDescent="0.2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8303</v>
      </c>
      <c r="O3034" s="7">
        <f t="shared" si="282"/>
        <v>1.272</v>
      </c>
      <c r="P3034" s="8">
        <f t="shared" si="283"/>
        <v>50.88</v>
      </c>
      <c r="Q3034" t="str">
        <f t="shared" si="284"/>
        <v>theater</v>
      </c>
      <c r="R3034" t="str">
        <f t="shared" si="285"/>
        <v>spaces</v>
      </c>
      <c r="S3034" s="12">
        <f t="shared" si="286"/>
        <v>42228.044664351852</v>
      </c>
      <c r="T3034" s="12">
        <f t="shared" si="287"/>
        <v>42258.044664351852</v>
      </c>
    </row>
    <row r="3035" spans="1:20" ht="45" x14ac:dyDescent="0.2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8303</v>
      </c>
      <c r="O3035" s="7">
        <f t="shared" si="282"/>
        <v>1.4653333333333334</v>
      </c>
      <c r="P3035" s="8">
        <f t="shared" si="283"/>
        <v>191.13043478260869</v>
      </c>
      <c r="Q3035" t="str">
        <f t="shared" si="284"/>
        <v>theater</v>
      </c>
      <c r="R3035" t="str">
        <f t="shared" si="285"/>
        <v>spaces</v>
      </c>
      <c r="S3035" s="12">
        <f t="shared" si="286"/>
        <v>42570.110243055555</v>
      </c>
      <c r="T3035" s="12">
        <f t="shared" si="287"/>
        <v>42600.110243055555</v>
      </c>
    </row>
    <row r="3036" spans="1:20" ht="75" x14ac:dyDescent="0.2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8303</v>
      </c>
      <c r="O3036" s="7">
        <f t="shared" si="282"/>
        <v>1.1253599999999999</v>
      </c>
      <c r="P3036" s="8">
        <f t="shared" si="283"/>
        <v>89.314285714285717</v>
      </c>
      <c r="Q3036" t="str">
        <f t="shared" si="284"/>
        <v>theater</v>
      </c>
      <c r="R3036" t="str">
        <f t="shared" si="285"/>
        <v>spaces</v>
      </c>
      <c r="S3036" s="12">
        <f t="shared" si="286"/>
        <v>42644.535358796296</v>
      </c>
      <c r="T3036" s="12">
        <f t="shared" si="287"/>
        <v>42675.165972222225</v>
      </c>
    </row>
    <row r="3037" spans="1:20" ht="45" x14ac:dyDescent="0.2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8303</v>
      </c>
      <c r="O3037" s="7">
        <f t="shared" si="282"/>
        <v>1.0878684000000001</v>
      </c>
      <c r="P3037" s="8">
        <f t="shared" si="283"/>
        <v>88.588631921824103</v>
      </c>
      <c r="Q3037" t="str">
        <f t="shared" si="284"/>
        <v>theater</v>
      </c>
      <c r="R3037" t="str">
        <f t="shared" si="285"/>
        <v>spaces</v>
      </c>
      <c r="S3037" s="12">
        <f t="shared" si="286"/>
        <v>41368.560289351852</v>
      </c>
      <c r="T3037" s="12">
        <f t="shared" si="287"/>
        <v>41398.560289351852</v>
      </c>
    </row>
    <row r="3038" spans="1:20" ht="60" x14ac:dyDescent="0.2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8303</v>
      </c>
      <c r="O3038" s="7">
        <f t="shared" si="282"/>
        <v>1.26732</v>
      </c>
      <c r="P3038" s="8">
        <f t="shared" si="283"/>
        <v>96.300911854103347</v>
      </c>
      <c r="Q3038" t="str">
        <f t="shared" si="284"/>
        <v>theater</v>
      </c>
      <c r="R3038" t="str">
        <f t="shared" si="285"/>
        <v>spaces</v>
      </c>
      <c r="S3038" s="12">
        <f t="shared" si="286"/>
        <v>41466.785231481481</v>
      </c>
      <c r="T3038" s="12">
        <f t="shared" si="287"/>
        <v>41502.499305555553</v>
      </c>
    </row>
    <row r="3039" spans="1:20" ht="60" x14ac:dyDescent="0.2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8303</v>
      </c>
      <c r="O3039" s="7">
        <f t="shared" si="282"/>
        <v>2.1320000000000001</v>
      </c>
      <c r="P3039" s="8">
        <f t="shared" si="283"/>
        <v>33.3125</v>
      </c>
      <c r="Q3039" t="str">
        <f t="shared" si="284"/>
        <v>theater</v>
      </c>
      <c r="R3039" t="str">
        <f t="shared" si="285"/>
        <v>spaces</v>
      </c>
      <c r="S3039" s="12">
        <f t="shared" si="286"/>
        <v>40378.893206018518</v>
      </c>
      <c r="T3039" s="12">
        <f t="shared" si="287"/>
        <v>40453.207638888889</v>
      </c>
    </row>
    <row r="3040" spans="1:20" ht="45" x14ac:dyDescent="0.2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8303</v>
      </c>
      <c r="O3040" s="7">
        <f t="shared" si="282"/>
        <v>1.0049999999999999</v>
      </c>
      <c r="P3040" s="8">
        <f t="shared" si="283"/>
        <v>37.222222222222221</v>
      </c>
      <c r="Q3040" t="str">
        <f t="shared" si="284"/>
        <v>theater</v>
      </c>
      <c r="R3040" t="str">
        <f t="shared" si="285"/>
        <v>spaces</v>
      </c>
      <c r="S3040" s="12">
        <f t="shared" si="286"/>
        <v>42373.252280092594</v>
      </c>
      <c r="T3040" s="12">
        <f t="shared" si="287"/>
        <v>42433.252280092594</v>
      </c>
    </row>
    <row r="3041" spans="1:20" ht="45" x14ac:dyDescent="0.2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8303</v>
      </c>
      <c r="O3041" s="7">
        <f t="shared" si="282"/>
        <v>1.0871389999999999</v>
      </c>
      <c r="P3041" s="8">
        <f t="shared" si="283"/>
        <v>92.130423728813554</v>
      </c>
      <c r="Q3041" t="str">
        <f t="shared" si="284"/>
        <v>theater</v>
      </c>
      <c r="R3041" t="str">
        <f t="shared" si="285"/>
        <v>spaces</v>
      </c>
      <c r="S3041" s="12">
        <f t="shared" si="286"/>
        <v>41610.794421296298</v>
      </c>
      <c r="T3041" s="12">
        <f t="shared" si="287"/>
        <v>41637.332638888889</v>
      </c>
    </row>
    <row r="3042" spans="1:20" ht="45" x14ac:dyDescent="0.2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8303</v>
      </c>
      <c r="O3042" s="7">
        <f t="shared" si="282"/>
        <v>1.075</v>
      </c>
      <c r="P3042" s="8">
        <f t="shared" si="283"/>
        <v>76.785714285714292</v>
      </c>
      <c r="Q3042" t="str">
        <f t="shared" si="284"/>
        <v>theater</v>
      </c>
      <c r="R3042" t="str">
        <f t="shared" si="285"/>
        <v>spaces</v>
      </c>
      <c r="S3042" s="12">
        <f t="shared" si="286"/>
        <v>42177.791909722218</v>
      </c>
      <c r="T3042" s="12">
        <f t="shared" si="287"/>
        <v>42181.958333333328</v>
      </c>
    </row>
    <row r="3043" spans="1:20" ht="30" x14ac:dyDescent="0.2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8303</v>
      </c>
      <c r="O3043" s="7">
        <f t="shared" si="282"/>
        <v>1.1048192771084338</v>
      </c>
      <c r="P3043" s="8">
        <f t="shared" si="283"/>
        <v>96.526315789473685</v>
      </c>
      <c r="Q3043" t="str">
        <f t="shared" si="284"/>
        <v>theater</v>
      </c>
      <c r="R3043" t="str">
        <f t="shared" si="285"/>
        <v>spaces</v>
      </c>
      <c r="S3043" s="12">
        <f t="shared" si="286"/>
        <v>42359.868611111116</v>
      </c>
      <c r="T3043" s="12">
        <f t="shared" si="287"/>
        <v>42389.868611111116</v>
      </c>
    </row>
    <row r="3044" spans="1:20" ht="60" x14ac:dyDescent="0.2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8303</v>
      </c>
      <c r="O3044" s="7">
        <f t="shared" si="282"/>
        <v>1.28</v>
      </c>
      <c r="P3044" s="8">
        <f t="shared" si="283"/>
        <v>51.891891891891895</v>
      </c>
      <c r="Q3044" t="str">
        <f t="shared" si="284"/>
        <v>theater</v>
      </c>
      <c r="R3044" t="str">
        <f t="shared" si="285"/>
        <v>spaces</v>
      </c>
      <c r="S3044" s="12">
        <f t="shared" si="286"/>
        <v>42253.688043981485</v>
      </c>
      <c r="T3044" s="12">
        <f t="shared" si="287"/>
        <v>42283.688043981485</v>
      </c>
    </row>
    <row r="3045" spans="1:20" ht="45" x14ac:dyDescent="0.2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8303</v>
      </c>
      <c r="O3045" s="7">
        <f t="shared" si="282"/>
        <v>1.1000666666666667</v>
      </c>
      <c r="P3045" s="8">
        <f t="shared" si="283"/>
        <v>128.9140625</v>
      </c>
      <c r="Q3045" t="str">
        <f t="shared" si="284"/>
        <v>theater</v>
      </c>
      <c r="R3045" t="str">
        <f t="shared" si="285"/>
        <v>spaces</v>
      </c>
      <c r="S3045" s="12">
        <f t="shared" si="286"/>
        <v>42083.070590277777</v>
      </c>
      <c r="T3045" s="12">
        <f t="shared" si="287"/>
        <v>42110.118055555555</v>
      </c>
    </row>
    <row r="3046" spans="1:20" ht="45" x14ac:dyDescent="0.2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8303</v>
      </c>
      <c r="O3046" s="7">
        <f t="shared" si="282"/>
        <v>1.0934166666666667</v>
      </c>
      <c r="P3046" s="8">
        <f t="shared" si="283"/>
        <v>84.108974358974365</v>
      </c>
      <c r="Q3046" t="str">
        <f t="shared" si="284"/>
        <v>theater</v>
      </c>
      <c r="R3046" t="str">
        <f t="shared" si="285"/>
        <v>spaces</v>
      </c>
      <c r="S3046" s="12">
        <f t="shared" si="286"/>
        <v>42387.7268287037</v>
      </c>
      <c r="T3046" s="12">
        <f t="shared" si="287"/>
        <v>42402.7268287037</v>
      </c>
    </row>
    <row r="3047" spans="1:20" ht="60" x14ac:dyDescent="0.2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8303</v>
      </c>
      <c r="O3047" s="7">
        <f t="shared" si="282"/>
        <v>1.3270650000000002</v>
      </c>
      <c r="P3047" s="8">
        <f t="shared" si="283"/>
        <v>82.941562500000003</v>
      </c>
      <c r="Q3047" t="str">
        <f t="shared" si="284"/>
        <v>theater</v>
      </c>
      <c r="R3047" t="str">
        <f t="shared" si="285"/>
        <v>spaces</v>
      </c>
      <c r="S3047" s="12">
        <f t="shared" si="286"/>
        <v>41843.155729166669</v>
      </c>
      <c r="T3047" s="12">
        <f t="shared" si="287"/>
        <v>41873.155729166669</v>
      </c>
    </row>
    <row r="3048" spans="1:20" ht="60" x14ac:dyDescent="0.2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8303</v>
      </c>
      <c r="O3048" s="7">
        <f t="shared" si="282"/>
        <v>1.9084810126582279</v>
      </c>
      <c r="P3048" s="8">
        <f t="shared" si="283"/>
        <v>259.94827586206895</v>
      </c>
      <c r="Q3048" t="str">
        <f t="shared" si="284"/>
        <v>theater</v>
      </c>
      <c r="R3048" t="str">
        <f t="shared" si="285"/>
        <v>spaces</v>
      </c>
      <c r="S3048" s="12">
        <f t="shared" si="286"/>
        <v>41862.803078703706</v>
      </c>
      <c r="T3048" s="12">
        <f t="shared" si="287"/>
        <v>41892.202777777777</v>
      </c>
    </row>
    <row r="3049" spans="1:20" ht="45" x14ac:dyDescent="0.2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8303</v>
      </c>
      <c r="O3049" s="7">
        <f t="shared" si="282"/>
        <v>1.49</v>
      </c>
      <c r="P3049" s="8">
        <f t="shared" si="283"/>
        <v>37.25</v>
      </c>
      <c r="Q3049" t="str">
        <f t="shared" si="284"/>
        <v>theater</v>
      </c>
      <c r="R3049" t="str">
        <f t="shared" si="285"/>
        <v>spaces</v>
      </c>
      <c r="S3049" s="12">
        <f t="shared" si="286"/>
        <v>42443.989050925928</v>
      </c>
      <c r="T3049" s="12">
        <f t="shared" si="287"/>
        <v>42487.552777777775</v>
      </c>
    </row>
    <row r="3050" spans="1:20" ht="60" x14ac:dyDescent="0.2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8303</v>
      </c>
      <c r="O3050" s="7">
        <f t="shared" si="282"/>
        <v>1.6639999999999999</v>
      </c>
      <c r="P3050" s="8">
        <f t="shared" si="283"/>
        <v>177.02127659574469</v>
      </c>
      <c r="Q3050" t="str">
        <f t="shared" si="284"/>
        <v>theater</v>
      </c>
      <c r="R3050" t="str">
        <f t="shared" si="285"/>
        <v>spaces</v>
      </c>
      <c r="S3050" s="12">
        <f t="shared" si="286"/>
        <v>41975.901180555549</v>
      </c>
      <c r="T3050" s="12">
        <f t="shared" si="287"/>
        <v>42004.890277777777</v>
      </c>
    </row>
    <row r="3051" spans="1:20" ht="60" x14ac:dyDescent="0.2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8303</v>
      </c>
      <c r="O3051" s="7">
        <f t="shared" si="282"/>
        <v>1.0666666666666667</v>
      </c>
      <c r="P3051" s="8">
        <f t="shared" si="283"/>
        <v>74.074074074074076</v>
      </c>
      <c r="Q3051" t="str">
        <f t="shared" si="284"/>
        <v>theater</v>
      </c>
      <c r="R3051" t="str">
        <f t="shared" si="285"/>
        <v>spaces</v>
      </c>
      <c r="S3051" s="12">
        <f t="shared" si="286"/>
        <v>42139.014525462961</v>
      </c>
      <c r="T3051" s="12">
        <f t="shared" si="287"/>
        <v>42169.014525462961</v>
      </c>
    </row>
    <row r="3052" spans="1:20" ht="30" x14ac:dyDescent="0.2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8303</v>
      </c>
      <c r="O3052" s="7">
        <f t="shared" si="282"/>
        <v>1.06</v>
      </c>
      <c r="P3052" s="8">
        <f t="shared" si="283"/>
        <v>70.666666666666671</v>
      </c>
      <c r="Q3052" t="str">
        <f t="shared" si="284"/>
        <v>theater</v>
      </c>
      <c r="R3052" t="str">
        <f t="shared" si="285"/>
        <v>spaces</v>
      </c>
      <c r="S3052" s="12">
        <f t="shared" si="286"/>
        <v>42465.16851851852</v>
      </c>
      <c r="T3052" s="12">
        <f t="shared" si="287"/>
        <v>42495.16851851852</v>
      </c>
    </row>
    <row r="3053" spans="1:20" ht="60" x14ac:dyDescent="0.2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8303</v>
      </c>
      <c r="O3053" s="7">
        <f t="shared" si="282"/>
        <v>0.23628571428571429</v>
      </c>
      <c r="P3053" s="8">
        <f t="shared" si="283"/>
        <v>23.62857142857143</v>
      </c>
      <c r="Q3053" t="str">
        <f t="shared" si="284"/>
        <v>theater</v>
      </c>
      <c r="R3053" t="str">
        <f t="shared" si="285"/>
        <v>spaces</v>
      </c>
      <c r="S3053" s="12">
        <f t="shared" si="286"/>
        <v>42744.416030092587</v>
      </c>
      <c r="T3053" s="12">
        <f t="shared" si="287"/>
        <v>42774.416030092587</v>
      </c>
    </row>
    <row r="3054" spans="1:20" ht="45" x14ac:dyDescent="0.2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8303</v>
      </c>
      <c r="O3054" s="7">
        <f t="shared" si="282"/>
        <v>1.5E-3</v>
      </c>
      <c r="P3054" s="8">
        <f t="shared" si="283"/>
        <v>37.5</v>
      </c>
      <c r="Q3054" t="str">
        <f t="shared" si="284"/>
        <v>theater</v>
      </c>
      <c r="R3054" t="str">
        <f t="shared" si="285"/>
        <v>spaces</v>
      </c>
      <c r="S3054" s="12">
        <f t="shared" si="286"/>
        <v>42122.670069444444</v>
      </c>
      <c r="T3054" s="12">
        <f t="shared" si="287"/>
        <v>42152.665972222225</v>
      </c>
    </row>
    <row r="3055" spans="1:20" ht="60" x14ac:dyDescent="0.2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8303</v>
      </c>
      <c r="O3055" s="7">
        <f t="shared" si="282"/>
        <v>4.0000000000000001E-3</v>
      </c>
      <c r="P3055" s="8">
        <f t="shared" si="283"/>
        <v>13.333333333333334</v>
      </c>
      <c r="Q3055" t="str">
        <f t="shared" si="284"/>
        <v>theater</v>
      </c>
      <c r="R3055" t="str">
        <f t="shared" si="285"/>
        <v>spaces</v>
      </c>
      <c r="S3055" s="12">
        <f t="shared" si="286"/>
        <v>41862.761724537035</v>
      </c>
      <c r="T3055" s="12">
        <f t="shared" si="287"/>
        <v>41914.165972222225</v>
      </c>
    </row>
    <row r="3056" spans="1:20" ht="60" x14ac:dyDescent="0.2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8303</v>
      </c>
      <c r="O3056" s="7">
        <f t="shared" si="282"/>
        <v>0</v>
      </c>
      <c r="P3056" s="8" t="e">
        <f t="shared" si="283"/>
        <v>#DIV/0!</v>
      </c>
      <c r="Q3056" t="str">
        <f t="shared" si="284"/>
        <v>theater</v>
      </c>
      <c r="R3056" t="str">
        <f t="shared" si="285"/>
        <v>spaces</v>
      </c>
      <c r="S3056" s="12">
        <f t="shared" si="286"/>
        <v>42027.832800925928</v>
      </c>
      <c r="T3056" s="12">
        <f t="shared" si="287"/>
        <v>42065.044444444444</v>
      </c>
    </row>
    <row r="3057" spans="1:20" ht="60" x14ac:dyDescent="0.2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8303</v>
      </c>
      <c r="O3057" s="7">
        <f t="shared" si="282"/>
        <v>5.0000000000000002E-5</v>
      </c>
      <c r="P3057" s="8">
        <f t="shared" si="283"/>
        <v>1</v>
      </c>
      <c r="Q3057" t="str">
        <f t="shared" si="284"/>
        <v>theater</v>
      </c>
      <c r="R3057" t="str">
        <f t="shared" si="285"/>
        <v>spaces</v>
      </c>
      <c r="S3057" s="12">
        <f t="shared" si="286"/>
        <v>41953.95821759259</v>
      </c>
      <c r="T3057" s="12">
        <f t="shared" si="287"/>
        <v>42013.95821759259</v>
      </c>
    </row>
    <row r="3058" spans="1:20" ht="60" x14ac:dyDescent="0.2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8303</v>
      </c>
      <c r="O3058" s="7">
        <f t="shared" si="282"/>
        <v>0</v>
      </c>
      <c r="P3058" s="8" t="e">
        <f t="shared" si="283"/>
        <v>#DIV/0!</v>
      </c>
      <c r="Q3058" t="str">
        <f t="shared" si="284"/>
        <v>theater</v>
      </c>
      <c r="R3058" t="str">
        <f t="shared" si="285"/>
        <v>spaces</v>
      </c>
      <c r="S3058" s="12">
        <f t="shared" si="286"/>
        <v>41851.636388888888</v>
      </c>
      <c r="T3058" s="12">
        <f t="shared" si="287"/>
        <v>41911.636388888888</v>
      </c>
    </row>
    <row r="3059" spans="1:20" ht="45" x14ac:dyDescent="0.2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8303</v>
      </c>
      <c r="O3059" s="7">
        <f t="shared" si="282"/>
        <v>0</v>
      </c>
      <c r="P3059" s="8" t="e">
        <f t="shared" si="283"/>
        <v>#DIV/0!</v>
      </c>
      <c r="Q3059" t="str">
        <f t="shared" si="284"/>
        <v>theater</v>
      </c>
      <c r="R3059" t="str">
        <f t="shared" si="285"/>
        <v>spaces</v>
      </c>
      <c r="S3059" s="12">
        <f t="shared" si="286"/>
        <v>42433.650590277779</v>
      </c>
      <c r="T3059" s="12">
        <f t="shared" si="287"/>
        <v>42463.608923611115</v>
      </c>
    </row>
    <row r="3060" spans="1:20" ht="60" x14ac:dyDescent="0.2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8303</v>
      </c>
      <c r="O3060" s="7">
        <f t="shared" si="282"/>
        <v>1.6666666666666666E-4</v>
      </c>
      <c r="P3060" s="8">
        <f t="shared" si="283"/>
        <v>1</v>
      </c>
      <c r="Q3060" t="str">
        <f t="shared" si="284"/>
        <v>theater</v>
      </c>
      <c r="R3060" t="str">
        <f t="shared" si="285"/>
        <v>spaces</v>
      </c>
      <c r="S3060" s="12">
        <f t="shared" si="286"/>
        <v>42460.374305555553</v>
      </c>
      <c r="T3060" s="12">
        <f t="shared" si="287"/>
        <v>42510.374305555553</v>
      </c>
    </row>
    <row r="3061" spans="1:20" ht="60" x14ac:dyDescent="0.2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8303</v>
      </c>
      <c r="O3061" s="7">
        <f t="shared" si="282"/>
        <v>3.0066666666666665E-2</v>
      </c>
      <c r="P3061" s="8">
        <f t="shared" si="283"/>
        <v>41</v>
      </c>
      <c r="Q3061" t="str">
        <f t="shared" si="284"/>
        <v>theater</v>
      </c>
      <c r="R3061" t="str">
        <f t="shared" si="285"/>
        <v>spaces</v>
      </c>
      <c r="S3061" s="12">
        <f t="shared" si="286"/>
        <v>41829.935717592591</v>
      </c>
      <c r="T3061" s="12">
        <f t="shared" si="287"/>
        <v>41859.935717592591</v>
      </c>
    </row>
    <row r="3062" spans="1:20" ht="45" x14ac:dyDescent="0.2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8303</v>
      </c>
      <c r="O3062" s="7">
        <f t="shared" si="282"/>
        <v>1.5227272727272728E-3</v>
      </c>
      <c r="P3062" s="8">
        <f t="shared" si="283"/>
        <v>55.833333333333336</v>
      </c>
      <c r="Q3062" t="str">
        <f t="shared" si="284"/>
        <v>theater</v>
      </c>
      <c r="R3062" t="str">
        <f t="shared" si="285"/>
        <v>spaces</v>
      </c>
      <c r="S3062" s="12">
        <f t="shared" si="286"/>
        <v>42245.274699074071</v>
      </c>
      <c r="T3062" s="12">
        <f t="shared" si="287"/>
        <v>42275.274699074071</v>
      </c>
    </row>
    <row r="3063" spans="1:20" x14ac:dyDescent="0.2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8303</v>
      </c>
      <c r="O3063" s="7">
        <f t="shared" si="282"/>
        <v>0</v>
      </c>
      <c r="P3063" s="8" t="e">
        <f t="shared" si="283"/>
        <v>#DIV/0!</v>
      </c>
      <c r="Q3063" t="str">
        <f t="shared" si="284"/>
        <v>theater</v>
      </c>
      <c r="R3063" t="str">
        <f t="shared" si="285"/>
        <v>spaces</v>
      </c>
      <c r="S3063" s="12">
        <f t="shared" si="286"/>
        <v>41834.784120370372</v>
      </c>
      <c r="T3063" s="12">
        <f t="shared" si="287"/>
        <v>41864.784120370372</v>
      </c>
    </row>
    <row r="3064" spans="1:20" ht="60" x14ac:dyDescent="0.2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8303</v>
      </c>
      <c r="O3064" s="7">
        <f t="shared" si="282"/>
        <v>0.66839999999999999</v>
      </c>
      <c r="P3064" s="8">
        <f t="shared" si="283"/>
        <v>99.761194029850742</v>
      </c>
      <c r="Q3064" t="str">
        <f t="shared" si="284"/>
        <v>theater</v>
      </c>
      <c r="R3064" t="str">
        <f t="shared" si="285"/>
        <v>spaces</v>
      </c>
      <c r="S3064" s="12">
        <f t="shared" si="286"/>
        <v>42248.535787037035</v>
      </c>
      <c r="T3064" s="12">
        <f t="shared" si="287"/>
        <v>42277.75</v>
      </c>
    </row>
    <row r="3065" spans="1:20" ht="45" x14ac:dyDescent="0.2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8303</v>
      </c>
      <c r="O3065" s="7">
        <f t="shared" si="282"/>
        <v>0.19566666666666666</v>
      </c>
      <c r="P3065" s="8">
        <f t="shared" si="283"/>
        <v>25.521739130434781</v>
      </c>
      <c r="Q3065" t="str">
        <f t="shared" si="284"/>
        <v>theater</v>
      </c>
      <c r="R3065" t="str">
        <f t="shared" si="285"/>
        <v>spaces</v>
      </c>
      <c r="S3065" s="12">
        <f t="shared" si="286"/>
        <v>42630.922893518517</v>
      </c>
      <c r="T3065" s="12">
        <f t="shared" si="287"/>
        <v>42665.922893518517</v>
      </c>
    </row>
    <row r="3066" spans="1:20" ht="30" x14ac:dyDescent="0.2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8303</v>
      </c>
      <c r="O3066" s="7">
        <f t="shared" si="282"/>
        <v>0.11294666666666667</v>
      </c>
      <c r="P3066" s="8">
        <f t="shared" si="283"/>
        <v>117.65277777777777</v>
      </c>
      <c r="Q3066" t="str">
        <f t="shared" si="284"/>
        <v>theater</v>
      </c>
      <c r="R3066" t="str">
        <f t="shared" si="285"/>
        <v>spaces</v>
      </c>
      <c r="S3066" s="12">
        <f t="shared" si="286"/>
        <v>42299.130162037036</v>
      </c>
      <c r="T3066" s="12">
        <f t="shared" si="287"/>
        <v>42330.290972222225</v>
      </c>
    </row>
    <row r="3067" spans="1:20" ht="60" x14ac:dyDescent="0.2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8303</v>
      </c>
      <c r="O3067" s="7">
        <f t="shared" si="282"/>
        <v>4.0000000000000002E-4</v>
      </c>
      <c r="P3067" s="8">
        <f t="shared" si="283"/>
        <v>5</v>
      </c>
      <c r="Q3067" t="str">
        <f t="shared" si="284"/>
        <v>theater</v>
      </c>
      <c r="R3067" t="str">
        <f t="shared" si="285"/>
        <v>spaces</v>
      </c>
      <c r="S3067" s="12">
        <f t="shared" si="286"/>
        <v>41825.055231481485</v>
      </c>
      <c r="T3067" s="12">
        <f t="shared" si="287"/>
        <v>41850.055231481485</v>
      </c>
    </row>
    <row r="3068" spans="1:20" ht="45" x14ac:dyDescent="0.2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8303</v>
      </c>
      <c r="O3068" s="7">
        <f t="shared" si="282"/>
        <v>0.11985714285714286</v>
      </c>
      <c r="P3068" s="8">
        <f t="shared" si="283"/>
        <v>2796.6666666666665</v>
      </c>
      <c r="Q3068" t="str">
        <f t="shared" si="284"/>
        <v>theater</v>
      </c>
      <c r="R3068" t="str">
        <f t="shared" si="285"/>
        <v>spaces</v>
      </c>
      <c r="S3068" s="12">
        <f t="shared" si="286"/>
        <v>42531.228437500002</v>
      </c>
      <c r="T3068" s="12">
        <f t="shared" si="287"/>
        <v>42561.228437500002</v>
      </c>
    </row>
    <row r="3069" spans="1:20" ht="60" x14ac:dyDescent="0.2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8303</v>
      </c>
      <c r="O3069" s="7">
        <f t="shared" si="282"/>
        <v>2.5000000000000001E-2</v>
      </c>
      <c r="P3069" s="8">
        <f t="shared" si="283"/>
        <v>200</v>
      </c>
      <c r="Q3069" t="str">
        <f t="shared" si="284"/>
        <v>theater</v>
      </c>
      <c r="R3069" t="str">
        <f t="shared" si="285"/>
        <v>spaces</v>
      </c>
      <c r="S3069" s="12">
        <f t="shared" si="286"/>
        <v>42226.938414351855</v>
      </c>
      <c r="T3069" s="12">
        <f t="shared" si="287"/>
        <v>42256.938414351855</v>
      </c>
    </row>
    <row r="3070" spans="1:20" ht="60" x14ac:dyDescent="0.2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8303</v>
      </c>
      <c r="O3070" s="7">
        <f t="shared" si="282"/>
        <v>6.9999999999999999E-4</v>
      </c>
      <c r="P3070" s="8">
        <f t="shared" si="283"/>
        <v>87.5</v>
      </c>
      <c r="Q3070" t="str">
        <f t="shared" si="284"/>
        <v>theater</v>
      </c>
      <c r="R3070" t="str">
        <f t="shared" si="285"/>
        <v>spaces</v>
      </c>
      <c r="S3070" s="12">
        <f t="shared" si="286"/>
        <v>42263.691574074073</v>
      </c>
      <c r="T3070" s="12">
        <f t="shared" si="287"/>
        <v>42293.691574074073</v>
      </c>
    </row>
    <row r="3071" spans="1:20" ht="60" x14ac:dyDescent="0.2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8303</v>
      </c>
      <c r="O3071" s="7">
        <f t="shared" si="282"/>
        <v>0.14099999999999999</v>
      </c>
      <c r="P3071" s="8">
        <f t="shared" si="283"/>
        <v>20.142857142857142</v>
      </c>
      <c r="Q3071" t="str">
        <f t="shared" si="284"/>
        <v>theater</v>
      </c>
      <c r="R3071" t="str">
        <f t="shared" si="285"/>
        <v>spaces</v>
      </c>
      <c r="S3071" s="12">
        <f t="shared" si="286"/>
        <v>41957.833726851852</v>
      </c>
      <c r="T3071" s="12">
        <f t="shared" si="287"/>
        <v>41987.833726851852</v>
      </c>
    </row>
    <row r="3072" spans="1:20" ht="45" x14ac:dyDescent="0.2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8303</v>
      </c>
      <c r="O3072" s="7">
        <f t="shared" si="282"/>
        <v>3.3399999999999999E-2</v>
      </c>
      <c r="P3072" s="8">
        <f t="shared" si="283"/>
        <v>20.875</v>
      </c>
      <c r="Q3072" t="str">
        <f t="shared" si="284"/>
        <v>theater</v>
      </c>
      <c r="R3072" t="str">
        <f t="shared" si="285"/>
        <v>spaces</v>
      </c>
      <c r="S3072" s="12">
        <f t="shared" si="286"/>
        <v>42690.733437499999</v>
      </c>
      <c r="T3072" s="12">
        <f t="shared" si="287"/>
        <v>42711.733437499999</v>
      </c>
    </row>
    <row r="3073" spans="1:20" ht="45" x14ac:dyDescent="0.2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8303</v>
      </c>
      <c r="O3073" s="7">
        <f t="shared" si="282"/>
        <v>0.59775</v>
      </c>
      <c r="P3073" s="8">
        <f t="shared" si="283"/>
        <v>61.307692307692307</v>
      </c>
      <c r="Q3073" t="str">
        <f t="shared" si="284"/>
        <v>theater</v>
      </c>
      <c r="R3073" t="str">
        <f t="shared" si="285"/>
        <v>spaces</v>
      </c>
      <c r="S3073" s="12">
        <f t="shared" si="286"/>
        <v>42097.732418981483</v>
      </c>
      <c r="T3073" s="12">
        <f t="shared" si="287"/>
        <v>42115.249305555553</v>
      </c>
    </row>
    <row r="3074" spans="1:20" ht="60" x14ac:dyDescent="0.2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8303</v>
      </c>
      <c r="O3074" s="7">
        <f t="shared" si="282"/>
        <v>1.6666666666666666E-4</v>
      </c>
      <c r="P3074" s="8">
        <f t="shared" si="283"/>
        <v>1</v>
      </c>
      <c r="Q3074" t="str">
        <f t="shared" si="284"/>
        <v>theater</v>
      </c>
      <c r="R3074" t="str">
        <f t="shared" si="285"/>
        <v>spaces</v>
      </c>
      <c r="S3074" s="12">
        <f t="shared" si="286"/>
        <v>42658.690532407403</v>
      </c>
      <c r="T3074" s="12">
        <f t="shared" si="287"/>
        <v>42673.073611111111</v>
      </c>
    </row>
    <row r="3075" spans="1:20" ht="45" x14ac:dyDescent="0.2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8303</v>
      </c>
      <c r="O3075" s="7">
        <f t="shared" ref="O3075:O3138" si="288">E3075/D3075</f>
        <v>2.3035714285714285E-4</v>
      </c>
      <c r="P3075" s="8">
        <f t="shared" ref="P3075:P3138" si="289">E3075/L3075</f>
        <v>92.142857142857139</v>
      </c>
      <c r="Q3075" t="str">
        <f t="shared" ref="Q3075:Q3138" si="290">LEFT(N3075, SEARCH("/",N3075,2)-1)</f>
        <v>theater</v>
      </c>
      <c r="R3075" t="str">
        <f t="shared" ref="R3075:R3138" si="291">RIGHT(N3075,LEN(N3075) - SEARCH("/",N3075,2))</f>
        <v>spaces</v>
      </c>
      <c r="S3075" s="12">
        <f t="shared" ref="S3075:S3138" si="292">(((J3075/60)/60)/24)+DATE(1970,1,1)</f>
        <v>42111.684027777781</v>
      </c>
      <c r="T3075" s="12">
        <f t="shared" ref="T3075:T3138" si="293">(((I3075/60)/60)/24)+DATE(1970,1,1)</f>
        <v>42169.804861111115</v>
      </c>
    </row>
    <row r="3076" spans="1:20" ht="75" x14ac:dyDescent="0.2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8303</v>
      </c>
      <c r="O3076" s="7">
        <f t="shared" si="288"/>
        <v>8.8000000000000003E-4</v>
      </c>
      <c r="P3076" s="8">
        <f t="shared" si="289"/>
        <v>7.333333333333333</v>
      </c>
      <c r="Q3076" t="str">
        <f t="shared" si="290"/>
        <v>theater</v>
      </c>
      <c r="R3076" t="str">
        <f t="shared" si="291"/>
        <v>spaces</v>
      </c>
      <c r="S3076" s="12">
        <f t="shared" si="292"/>
        <v>42409.571284722217</v>
      </c>
      <c r="T3076" s="12">
        <f t="shared" si="293"/>
        <v>42439.571284722217</v>
      </c>
    </row>
    <row r="3077" spans="1:20" ht="45" x14ac:dyDescent="0.2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8303</v>
      </c>
      <c r="O3077" s="7">
        <f t="shared" si="288"/>
        <v>8.6400000000000005E-2</v>
      </c>
      <c r="P3077" s="8">
        <f t="shared" si="289"/>
        <v>64.8</v>
      </c>
      <c r="Q3077" t="str">
        <f t="shared" si="290"/>
        <v>theater</v>
      </c>
      <c r="R3077" t="str">
        <f t="shared" si="291"/>
        <v>spaces</v>
      </c>
      <c r="S3077" s="12">
        <f t="shared" si="292"/>
        <v>42551.102314814809</v>
      </c>
      <c r="T3077" s="12">
        <f t="shared" si="293"/>
        <v>42601.102314814809</v>
      </c>
    </row>
    <row r="3078" spans="1:20" ht="30" x14ac:dyDescent="0.2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8303</v>
      </c>
      <c r="O3078" s="7">
        <f t="shared" si="288"/>
        <v>0.15060000000000001</v>
      </c>
      <c r="P3078" s="8">
        <f t="shared" si="289"/>
        <v>30.12</v>
      </c>
      <c r="Q3078" t="str">
        <f t="shared" si="290"/>
        <v>theater</v>
      </c>
      <c r="R3078" t="str">
        <f t="shared" si="291"/>
        <v>spaces</v>
      </c>
      <c r="S3078" s="12">
        <f t="shared" si="292"/>
        <v>42226.651886574073</v>
      </c>
      <c r="T3078" s="12">
        <f t="shared" si="293"/>
        <v>42286.651886574073</v>
      </c>
    </row>
    <row r="3079" spans="1:20" ht="60" x14ac:dyDescent="0.2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8303</v>
      </c>
      <c r="O3079" s="7">
        <f t="shared" si="288"/>
        <v>4.7727272727272731E-3</v>
      </c>
      <c r="P3079" s="8">
        <f t="shared" si="289"/>
        <v>52.5</v>
      </c>
      <c r="Q3079" t="str">
        <f t="shared" si="290"/>
        <v>theater</v>
      </c>
      <c r="R3079" t="str">
        <f t="shared" si="291"/>
        <v>spaces</v>
      </c>
      <c r="S3079" s="12">
        <f t="shared" si="292"/>
        <v>42766.956921296296</v>
      </c>
      <c r="T3079" s="12">
        <f t="shared" si="293"/>
        <v>42796.956921296296</v>
      </c>
    </row>
    <row r="3080" spans="1:20" ht="60" x14ac:dyDescent="0.2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8303</v>
      </c>
      <c r="O3080" s="7">
        <f t="shared" si="288"/>
        <v>1.1833333333333333E-3</v>
      </c>
      <c r="P3080" s="8">
        <f t="shared" si="289"/>
        <v>23.666666666666668</v>
      </c>
      <c r="Q3080" t="str">
        <f t="shared" si="290"/>
        <v>theater</v>
      </c>
      <c r="R3080" t="str">
        <f t="shared" si="291"/>
        <v>spaces</v>
      </c>
      <c r="S3080" s="12">
        <f t="shared" si="292"/>
        <v>42031.138831018514</v>
      </c>
      <c r="T3080" s="12">
        <f t="shared" si="293"/>
        <v>42061.138831018514</v>
      </c>
    </row>
    <row r="3081" spans="1:20" ht="45" x14ac:dyDescent="0.2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8303</v>
      </c>
      <c r="O3081" s="7">
        <f t="shared" si="288"/>
        <v>8.4173998587352451E-3</v>
      </c>
      <c r="P3081" s="8">
        <f t="shared" si="289"/>
        <v>415.77777777777777</v>
      </c>
      <c r="Q3081" t="str">
        <f t="shared" si="290"/>
        <v>theater</v>
      </c>
      <c r="R3081" t="str">
        <f t="shared" si="291"/>
        <v>spaces</v>
      </c>
      <c r="S3081" s="12">
        <f t="shared" si="292"/>
        <v>42055.713368055556</v>
      </c>
      <c r="T3081" s="12">
        <f t="shared" si="293"/>
        <v>42085.671701388885</v>
      </c>
    </row>
    <row r="3082" spans="1:20" ht="60" x14ac:dyDescent="0.2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8303</v>
      </c>
      <c r="O3082" s="7">
        <f t="shared" si="288"/>
        <v>1.8799999999999999E-4</v>
      </c>
      <c r="P3082" s="8">
        <f t="shared" si="289"/>
        <v>53.714285714285715</v>
      </c>
      <c r="Q3082" t="str">
        <f t="shared" si="290"/>
        <v>theater</v>
      </c>
      <c r="R3082" t="str">
        <f t="shared" si="291"/>
        <v>spaces</v>
      </c>
      <c r="S3082" s="12">
        <f t="shared" si="292"/>
        <v>41940.028287037036</v>
      </c>
      <c r="T3082" s="12">
        <f t="shared" si="293"/>
        <v>42000.0699537037</v>
      </c>
    </row>
    <row r="3083" spans="1:20" ht="60" x14ac:dyDescent="0.2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8303</v>
      </c>
      <c r="O3083" s="7">
        <f t="shared" si="288"/>
        <v>2.1029999999999998E-3</v>
      </c>
      <c r="P3083" s="8">
        <f t="shared" si="289"/>
        <v>420.6</v>
      </c>
      <c r="Q3083" t="str">
        <f t="shared" si="290"/>
        <v>theater</v>
      </c>
      <c r="R3083" t="str">
        <f t="shared" si="291"/>
        <v>spaces</v>
      </c>
      <c r="S3083" s="12">
        <f t="shared" si="292"/>
        <v>42237.181608796294</v>
      </c>
      <c r="T3083" s="12">
        <f t="shared" si="293"/>
        <v>42267.181608796294</v>
      </c>
    </row>
    <row r="3084" spans="1:20" ht="60" x14ac:dyDescent="0.2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8303</v>
      </c>
      <c r="O3084" s="7">
        <f t="shared" si="288"/>
        <v>0</v>
      </c>
      <c r="P3084" s="8" t="e">
        <f t="shared" si="289"/>
        <v>#DIV/0!</v>
      </c>
      <c r="Q3084" t="str">
        <f t="shared" si="290"/>
        <v>theater</v>
      </c>
      <c r="R3084" t="str">
        <f t="shared" si="291"/>
        <v>spaces</v>
      </c>
      <c r="S3084" s="12">
        <f t="shared" si="292"/>
        <v>42293.922986111109</v>
      </c>
      <c r="T3084" s="12">
        <f t="shared" si="293"/>
        <v>42323.96465277778</v>
      </c>
    </row>
    <row r="3085" spans="1:20" ht="75" x14ac:dyDescent="0.2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8303</v>
      </c>
      <c r="O3085" s="7">
        <f t="shared" si="288"/>
        <v>2.8E-3</v>
      </c>
      <c r="P3085" s="8">
        <f t="shared" si="289"/>
        <v>18.666666666666668</v>
      </c>
      <c r="Q3085" t="str">
        <f t="shared" si="290"/>
        <v>theater</v>
      </c>
      <c r="R3085" t="str">
        <f t="shared" si="291"/>
        <v>spaces</v>
      </c>
      <c r="S3085" s="12">
        <f t="shared" si="292"/>
        <v>41853.563402777778</v>
      </c>
      <c r="T3085" s="12">
        <f t="shared" si="293"/>
        <v>41883.208333333336</v>
      </c>
    </row>
    <row r="3086" spans="1:20" ht="60" x14ac:dyDescent="0.2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8303</v>
      </c>
      <c r="O3086" s="7">
        <f t="shared" si="288"/>
        <v>0.11579206701157921</v>
      </c>
      <c r="P3086" s="8">
        <f t="shared" si="289"/>
        <v>78.333333333333329</v>
      </c>
      <c r="Q3086" t="str">
        <f t="shared" si="290"/>
        <v>theater</v>
      </c>
      <c r="R3086" t="str">
        <f t="shared" si="291"/>
        <v>spaces</v>
      </c>
      <c r="S3086" s="12">
        <f t="shared" si="292"/>
        <v>42100.723738425921</v>
      </c>
      <c r="T3086" s="12">
        <f t="shared" si="293"/>
        <v>42129.783333333333</v>
      </c>
    </row>
    <row r="3087" spans="1:20" ht="60" x14ac:dyDescent="0.2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8303</v>
      </c>
      <c r="O3087" s="7">
        <f t="shared" si="288"/>
        <v>2.4400000000000002E-2</v>
      </c>
      <c r="P3087" s="8">
        <f t="shared" si="289"/>
        <v>67.777777777777771</v>
      </c>
      <c r="Q3087" t="str">
        <f t="shared" si="290"/>
        <v>theater</v>
      </c>
      <c r="R3087" t="str">
        <f t="shared" si="291"/>
        <v>spaces</v>
      </c>
      <c r="S3087" s="12">
        <f t="shared" si="292"/>
        <v>42246.883784722217</v>
      </c>
      <c r="T3087" s="12">
        <f t="shared" si="293"/>
        <v>42276.883784722217</v>
      </c>
    </row>
    <row r="3088" spans="1:20" ht="60" x14ac:dyDescent="0.2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8303</v>
      </c>
      <c r="O3088" s="7">
        <f t="shared" si="288"/>
        <v>2.5000000000000001E-3</v>
      </c>
      <c r="P3088" s="8">
        <f t="shared" si="289"/>
        <v>16.666666666666668</v>
      </c>
      <c r="Q3088" t="str">
        <f t="shared" si="290"/>
        <v>theater</v>
      </c>
      <c r="R3088" t="str">
        <f t="shared" si="291"/>
        <v>spaces</v>
      </c>
      <c r="S3088" s="12">
        <f t="shared" si="292"/>
        <v>42173.67082175926</v>
      </c>
      <c r="T3088" s="12">
        <f t="shared" si="293"/>
        <v>42233.67082175926</v>
      </c>
    </row>
    <row r="3089" spans="1:20" ht="60" x14ac:dyDescent="0.2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8303</v>
      </c>
      <c r="O3089" s="7">
        <f t="shared" si="288"/>
        <v>6.2500000000000003E-3</v>
      </c>
      <c r="P3089" s="8">
        <f t="shared" si="289"/>
        <v>62.5</v>
      </c>
      <c r="Q3089" t="str">
        <f t="shared" si="290"/>
        <v>theater</v>
      </c>
      <c r="R3089" t="str">
        <f t="shared" si="291"/>
        <v>spaces</v>
      </c>
      <c r="S3089" s="12">
        <f t="shared" si="292"/>
        <v>42665.150347222225</v>
      </c>
      <c r="T3089" s="12">
        <f t="shared" si="293"/>
        <v>42725.192013888889</v>
      </c>
    </row>
    <row r="3090" spans="1:20" ht="45" x14ac:dyDescent="0.2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8303</v>
      </c>
      <c r="O3090" s="7">
        <f t="shared" si="288"/>
        <v>1.9384615384615384E-3</v>
      </c>
      <c r="P3090" s="8">
        <f t="shared" si="289"/>
        <v>42</v>
      </c>
      <c r="Q3090" t="str">
        <f t="shared" si="290"/>
        <v>theater</v>
      </c>
      <c r="R3090" t="str">
        <f t="shared" si="291"/>
        <v>spaces</v>
      </c>
      <c r="S3090" s="12">
        <f t="shared" si="292"/>
        <v>41981.57230324074</v>
      </c>
      <c r="T3090" s="12">
        <f t="shared" si="293"/>
        <v>42012.570138888885</v>
      </c>
    </row>
    <row r="3091" spans="1:20" ht="45" x14ac:dyDescent="0.2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8303</v>
      </c>
      <c r="O3091" s="7">
        <f t="shared" si="288"/>
        <v>0.23416000000000001</v>
      </c>
      <c r="P3091" s="8">
        <f t="shared" si="289"/>
        <v>130.0888888888889</v>
      </c>
      <c r="Q3091" t="str">
        <f t="shared" si="290"/>
        <v>theater</v>
      </c>
      <c r="R3091" t="str">
        <f t="shared" si="291"/>
        <v>spaces</v>
      </c>
      <c r="S3091" s="12">
        <f t="shared" si="292"/>
        <v>42528.542627314819</v>
      </c>
      <c r="T3091" s="12">
        <f t="shared" si="293"/>
        <v>42560.082638888889</v>
      </c>
    </row>
    <row r="3092" spans="1:20" ht="60" x14ac:dyDescent="0.2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8303</v>
      </c>
      <c r="O3092" s="7">
        <f t="shared" si="288"/>
        <v>5.080888888888889E-2</v>
      </c>
      <c r="P3092" s="8">
        <f t="shared" si="289"/>
        <v>1270.2222222222222</v>
      </c>
      <c r="Q3092" t="str">
        <f t="shared" si="290"/>
        <v>theater</v>
      </c>
      <c r="R3092" t="str">
        <f t="shared" si="291"/>
        <v>spaces</v>
      </c>
      <c r="S3092" s="12">
        <f t="shared" si="292"/>
        <v>42065.818807870368</v>
      </c>
      <c r="T3092" s="12">
        <f t="shared" si="293"/>
        <v>42125.777141203704</v>
      </c>
    </row>
    <row r="3093" spans="1:20" ht="60" x14ac:dyDescent="0.2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8303</v>
      </c>
      <c r="O3093" s="7">
        <f t="shared" si="288"/>
        <v>0.15920000000000001</v>
      </c>
      <c r="P3093" s="8">
        <f t="shared" si="289"/>
        <v>88.444444444444443</v>
      </c>
      <c r="Q3093" t="str">
        <f t="shared" si="290"/>
        <v>theater</v>
      </c>
      <c r="R3093" t="str">
        <f t="shared" si="291"/>
        <v>spaces</v>
      </c>
      <c r="S3093" s="12">
        <f t="shared" si="292"/>
        <v>42566.948414351849</v>
      </c>
      <c r="T3093" s="12">
        <f t="shared" si="293"/>
        <v>42596.948414351849</v>
      </c>
    </row>
    <row r="3094" spans="1:20" ht="45" x14ac:dyDescent="0.2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8303</v>
      </c>
      <c r="O3094" s="7">
        <f t="shared" si="288"/>
        <v>1.1831900000000001E-2</v>
      </c>
      <c r="P3094" s="8">
        <f t="shared" si="289"/>
        <v>56.342380952380957</v>
      </c>
      <c r="Q3094" t="str">
        <f t="shared" si="290"/>
        <v>theater</v>
      </c>
      <c r="R3094" t="str">
        <f t="shared" si="291"/>
        <v>spaces</v>
      </c>
      <c r="S3094" s="12">
        <f t="shared" si="292"/>
        <v>42255.619351851856</v>
      </c>
      <c r="T3094" s="12">
        <f t="shared" si="293"/>
        <v>42292.916666666672</v>
      </c>
    </row>
    <row r="3095" spans="1:20" ht="60" x14ac:dyDescent="0.2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8303</v>
      </c>
      <c r="O3095" s="7">
        <f t="shared" si="288"/>
        <v>0.22750000000000001</v>
      </c>
      <c r="P3095" s="8">
        <f t="shared" si="289"/>
        <v>53.529411764705884</v>
      </c>
      <c r="Q3095" t="str">
        <f t="shared" si="290"/>
        <v>theater</v>
      </c>
      <c r="R3095" t="str">
        <f t="shared" si="291"/>
        <v>spaces</v>
      </c>
      <c r="S3095" s="12">
        <f t="shared" si="292"/>
        <v>41760.909039351849</v>
      </c>
      <c r="T3095" s="12">
        <f t="shared" si="293"/>
        <v>41791.165972222225</v>
      </c>
    </row>
    <row r="3096" spans="1:20" ht="45" x14ac:dyDescent="0.2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8303</v>
      </c>
      <c r="O3096" s="7">
        <f t="shared" si="288"/>
        <v>2.5000000000000001E-4</v>
      </c>
      <c r="P3096" s="8">
        <f t="shared" si="289"/>
        <v>25</v>
      </c>
      <c r="Q3096" t="str">
        <f t="shared" si="290"/>
        <v>theater</v>
      </c>
      <c r="R3096" t="str">
        <f t="shared" si="291"/>
        <v>spaces</v>
      </c>
      <c r="S3096" s="12">
        <f t="shared" si="292"/>
        <v>42207.795787037037</v>
      </c>
      <c r="T3096" s="12">
        <f t="shared" si="293"/>
        <v>42267.795787037037</v>
      </c>
    </row>
    <row r="3097" spans="1:20" ht="45" x14ac:dyDescent="0.2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8303</v>
      </c>
      <c r="O3097" s="7">
        <f t="shared" si="288"/>
        <v>3.351206434316354E-3</v>
      </c>
      <c r="P3097" s="8">
        <f t="shared" si="289"/>
        <v>50</v>
      </c>
      <c r="Q3097" t="str">
        <f t="shared" si="290"/>
        <v>theater</v>
      </c>
      <c r="R3097" t="str">
        <f t="shared" si="291"/>
        <v>spaces</v>
      </c>
      <c r="S3097" s="12">
        <f t="shared" si="292"/>
        <v>42523.025231481486</v>
      </c>
      <c r="T3097" s="12">
        <f t="shared" si="293"/>
        <v>42583.025231481486</v>
      </c>
    </row>
    <row r="3098" spans="1:20" ht="45" x14ac:dyDescent="0.2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8303</v>
      </c>
      <c r="O3098" s="7">
        <f t="shared" si="288"/>
        <v>3.9750000000000001E-2</v>
      </c>
      <c r="P3098" s="8">
        <f t="shared" si="289"/>
        <v>56.785714285714285</v>
      </c>
      <c r="Q3098" t="str">
        <f t="shared" si="290"/>
        <v>theater</v>
      </c>
      <c r="R3098" t="str">
        <f t="shared" si="291"/>
        <v>spaces</v>
      </c>
      <c r="S3098" s="12">
        <f t="shared" si="292"/>
        <v>42114.825532407413</v>
      </c>
      <c r="T3098" s="12">
        <f t="shared" si="293"/>
        <v>42144.825532407413</v>
      </c>
    </row>
    <row r="3099" spans="1:20" ht="60" x14ac:dyDescent="0.2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8303</v>
      </c>
      <c r="O3099" s="7">
        <f t="shared" si="288"/>
        <v>0.17150000000000001</v>
      </c>
      <c r="P3099" s="8">
        <f t="shared" si="289"/>
        <v>40.833333333333336</v>
      </c>
      <c r="Q3099" t="str">
        <f t="shared" si="290"/>
        <v>theater</v>
      </c>
      <c r="R3099" t="str">
        <f t="shared" si="291"/>
        <v>spaces</v>
      </c>
      <c r="S3099" s="12">
        <f t="shared" si="292"/>
        <v>42629.503483796296</v>
      </c>
      <c r="T3099" s="12">
        <f t="shared" si="293"/>
        <v>42650.583333333328</v>
      </c>
    </row>
    <row r="3100" spans="1:20" ht="60" x14ac:dyDescent="0.2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8303</v>
      </c>
      <c r="O3100" s="7">
        <f t="shared" si="288"/>
        <v>3.608004104669061E-2</v>
      </c>
      <c r="P3100" s="8">
        <f t="shared" si="289"/>
        <v>65.111111111111114</v>
      </c>
      <c r="Q3100" t="str">
        <f t="shared" si="290"/>
        <v>theater</v>
      </c>
      <c r="R3100" t="str">
        <f t="shared" si="291"/>
        <v>spaces</v>
      </c>
      <c r="S3100" s="12">
        <f t="shared" si="292"/>
        <v>42359.792233796295</v>
      </c>
      <c r="T3100" s="12">
        <f t="shared" si="293"/>
        <v>42408.01180555555</v>
      </c>
    </row>
    <row r="3101" spans="1:20" ht="60" x14ac:dyDescent="0.2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8303</v>
      </c>
      <c r="O3101" s="7">
        <f t="shared" si="288"/>
        <v>0.13900000000000001</v>
      </c>
      <c r="P3101" s="8">
        <f t="shared" si="289"/>
        <v>55.6</v>
      </c>
      <c r="Q3101" t="str">
        <f t="shared" si="290"/>
        <v>theater</v>
      </c>
      <c r="R3101" t="str">
        <f t="shared" si="291"/>
        <v>spaces</v>
      </c>
      <c r="S3101" s="12">
        <f t="shared" si="292"/>
        <v>42382.189710648148</v>
      </c>
      <c r="T3101" s="12">
        <f t="shared" si="293"/>
        <v>42412.189710648148</v>
      </c>
    </row>
    <row r="3102" spans="1:20" ht="60" x14ac:dyDescent="0.2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8303</v>
      </c>
      <c r="O3102" s="7">
        <f t="shared" si="288"/>
        <v>0.15225</v>
      </c>
      <c r="P3102" s="8">
        <f t="shared" si="289"/>
        <v>140.53846153846155</v>
      </c>
      <c r="Q3102" t="str">
        <f t="shared" si="290"/>
        <v>theater</v>
      </c>
      <c r="R3102" t="str">
        <f t="shared" si="291"/>
        <v>spaces</v>
      </c>
      <c r="S3102" s="12">
        <f t="shared" si="292"/>
        <v>41902.622395833336</v>
      </c>
      <c r="T3102" s="12">
        <f t="shared" si="293"/>
        <v>41932.622395833336</v>
      </c>
    </row>
    <row r="3103" spans="1:20" ht="60" x14ac:dyDescent="0.2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8303</v>
      </c>
      <c r="O3103" s="7">
        <f t="shared" si="288"/>
        <v>0.12</v>
      </c>
      <c r="P3103" s="8">
        <f t="shared" si="289"/>
        <v>25</v>
      </c>
      <c r="Q3103" t="str">
        <f t="shared" si="290"/>
        <v>theater</v>
      </c>
      <c r="R3103" t="str">
        <f t="shared" si="291"/>
        <v>spaces</v>
      </c>
      <c r="S3103" s="12">
        <f t="shared" si="292"/>
        <v>42171.383530092593</v>
      </c>
      <c r="T3103" s="12">
        <f t="shared" si="293"/>
        <v>42201.330555555556</v>
      </c>
    </row>
    <row r="3104" spans="1:20" ht="60" x14ac:dyDescent="0.2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8303</v>
      </c>
      <c r="O3104" s="7">
        <f t="shared" si="288"/>
        <v>0.391125</v>
      </c>
      <c r="P3104" s="8">
        <f t="shared" si="289"/>
        <v>69.533333333333331</v>
      </c>
      <c r="Q3104" t="str">
        <f t="shared" si="290"/>
        <v>theater</v>
      </c>
      <c r="R3104" t="str">
        <f t="shared" si="291"/>
        <v>spaces</v>
      </c>
      <c r="S3104" s="12">
        <f t="shared" si="292"/>
        <v>42555.340486111112</v>
      </c>
      <c r="T3104" s="12">
        <f t="shared" si="293"/>
        <v>42605.340486111112</v>
      </c>
    </row>
    <row r="3105" spans="1:20" ht="30" x14ac:dyDescent="0.2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8303</v>
      </c>
      <c r="O3105" s="7">
        <f t="shared" si="288"/>
        <v>2.6829268292682929E-3</v>
      </c>
      <c r="P3105" s="8">
        <f t="shared" si="289"/>
        <v>5.5</v>
      </c>
      <c r="Q3105" t="str">
        <f t="shared" si="290"/>
        <v>theater</v>
      </c>
      <c r="R3105" t="str">
        <f t="shared" si="291"/>
        <v>spaces</v>
      </c>
      <c r="S3105" s="12">
        <f t="shared" si="292"/>
        <v>42107.156319444446</v>
      </c>
      <c r="T3105" s="12">
        <f t="shared" si="293"/>
        <v>42167.156319444446</v>
      </c>
    </row>
    <row r="3106" spans="1:20" ht="60" x14ac:dyDescent="0.2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8303</v>
      </c>
      <c r="O3106" s="7">
        <f t="shared" si="288"/>
        <v>0.29625000000000001</v>
      </c>
      <c r="P3106" s="8">
        <f t="shared" si="289"/>
        <v>237</v>
      </c>
      <c r="Q3106" t="str">
        <f t="shared" si="290"/>
        <v>theater</v>
      </c>
      <c r="R3106" t="str">
        <f t="shared" si="291"/>
        <v>spaces</v>
      </c>
      <c r="S3106" s="12">
        <f t="shared" si="292"/>
        <v>42006.908692129626</v>
      </c>
      <c r="T3106" s="12">
        <f t="shared" si="293"/>
        <v>42038.083333333328</v>
      </c>
    </row>
    <row r="3107" spans="1:20" ht="45" x14ac:dyDescent="0.2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8303</v>
      </c>
      <c r="O3107" s="7">
        <f t="shared" si="288"/>
        <v>0.4236099230111206</v>
      </c>
      <c r="P3107" s="8">
        <f t="shared" si="289"/>
        <v>79.870967741935488</v>
      </c>
      <c r="Q3107" t="str">
        <f t="shared" si="290"/>
        <v>theater</v>
      </c>
      <c r="R3107" t="str">
        <f t="shared" si="291"/>
        <v>spaces</v>
      </c>
      <c r="S3107" s="12">
        <f t="shared" si="292"/>
        <v>41876.718935185185</v>
      </c>
      <c r="T3107" s="12">
        <f t="shared" si="293"/>
        <v>41931.208333333336</v>
      </c>
    </row>
    <row r="3108" spans="1:20" ht="60" x14ac:dyDescent="0.2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8303</v>
      </c>
      <c r="O3108" s="7">
        <f t="shared" si="288"/>
        <v>4.1000000000000002E-2</v>
      </c>
      <c r="P3108" s="8">
        <f t="shared" si="289"/>
        <v>10.25</v>
      </c>
      <c r="Q3108" t="str">
        <f t="shared" si="290"/>
        <v>theater</v>
      </c>
      <c r="R3108" t="str">
        <f t="shared" si="291"/>
        <v>spaces</v>
      </c>
      <c r="S3108" s="12">
        <f t="shared" si="292"/>
        <v>42241.429120370376</v>
      </c>
      <c r="T3108" s="12">
        <f t="shared" si="293"/>
        <v>42263.916666666672</v>
      </c>
    </row>
    <row r="3109" spans="1:20" ht="60" x14ac:dyDescent="0.2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8303</v>
      </c>
      <c r="O3109" s="7">
        <f t="shared" si="288"/>
        <v>0.197625</v>
      </c>
      <c r="P3109" s="8">
        <f t="shared" si="289"/>
        <v>272.58620689655174</v>
      </c>
      <c r="Q3109" t="str">
        <f t="shared" si="290"/>
        <v>theater</v>
      </c>
      <c r="R3109" t="str">
        <f t="shared" si="291"/>
        <v>spaces</v>
      </c>
      <c r="S3109" s="12">
        <f t="shared" si="292"/>
        <v>42128.814247685179</v>
      </c>
      <c r="T3109" s="12">
        <f t="shared" si="293"/>
        <v>42135.814247685179</v>
      </c>
    </row>
    <row r="3110" spans="1:20" ht="30" x14ac:dyDescent="0.2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8303</v>
      </c>
      <c r="O3110" s="7">
        <f t="shared" si="288"/>
        <v>5.1999999999999995E-4</v>
      </c>
      <c r="P3110" s="8">
        <f t="shared" si="289"/>
        <v>13</v>
      </c>
      <c r="Q3110" t="str">
        <f t="shared" si="290"/>
        <v>theater</v>
      </c>
      <c r="R3110" t="str">
        <f t="shared" si="291"/>
        <v>spaces</v>
      </c>
      <c r="S3110" s="12">
        <f t="shared" si="292"/>
        <v>42062.680486111116</v>
      </c>
      <c r="T3110" s="12">
        <f t="shared" si="293"/>
        <v>42122.638819444444</v>
      </c>
    </row>
    <row r="3111" spans="1:20" ht="60" x14ac:dyDescent="0.2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8303</v>
      </c>
      <c r="O3111" s="7">
        <f t="shared" si="288"/>
        <v>0.25030188679245285</v>
      </c>
      <c r="P3111" s="8">
        <f t="shared" si="289"/>
        <v>58.184210526315788</v>
      </c>
      <c r="Q3111" t="str">
        <f t="shared" si="290"/>
        <v>theater</v>
      </c>
      <c r="R3111" t="str">
        <f t="shared" si="291"/>
        <v>spaces</v>
      </c>
      <c r="S3111" s="12">
        <f t="shared" si="292"/>
        <v>41844.125115740739</v>
      </c>
      <c r="T3111" s="12">
        <f t="shared" si="293"/>
        <v>41879.125115740739</v>
      </c>
    </row>
    <row r="3112" spans="1:20" ht="45" x14ac:dyDescent="0.2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8303</v>
      </c>
      <c r="O3112" s="7">
        <f t="shared" si="288"/>
        <v>4.0000000000000002E-4</v>
      </c>
      <c r="P3112" s="8">
        <f t="shared" si="289"/>
        <v>10</v>
      </c>
      <c r="Q3112" t="str">
        <f t="shared" si="290"/>
        <v>theater</v>
      </c>
      <c r="R3112" t="str">
        <f t="shared" si="291"/>
        <v>spaces</v>
      </c>
      <c r="S3112" s="12">
        <f t="shared" si="292"/>
        <v>42745.031469907408</v>
      </c>
      <c r="T3112" s="12">
        <f t="shared" si="293"/>
        <v>42785.031469907408</v>
      </c>
    </row>
    <row r="3113" spans="1:20" ht="45" x14ac:dyDescent="0.2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8303</v>
      </c>
      <c r="O3113" s="7">
        <f t="shared" si="288"/>
        <v>0.26640000000000003</v>
      </c>
      <c r="P3113" s="8">
        <f t="shared" si="289"/>
        <v>70.10526315789474</v>
      </c>
      <c r="Q3113" t="str">
        <f t="shared" si="290"/>
        <v>theater</v>
      </c>
      <c r="R3113" t="str">
        <f t="shared" si="291"/>
        <v>spaces</v>
      </c>
      <c r="S3113" s="12">
        <f t="shared" si="292"/>
        <v>41885.595138888886</v>
      </c>
      <c r="T3113" s="12">
        <f t="shared" si="293"/>
        <v>41916.595138888886</v>
      </c>
    </row>
    <row r="3114" spans="1:20" ht="60" x14ac:dyDescent="0.2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8303</v>
      </c>
      <c r="O3114" s="7">
        <f t="shared" si="288"/>
        <v>4.7363636363636365E-2</v>
      </c>
      <c r="P3114" s="8">
        <f t="shared" si="289"/>
        <v>57.888888888888886</v>
      </c>
      <c r="Q3114" t="str">
        <f t="shared" si="290"/>
        <v>theater</v>
      </c>
      <c r="R3114" t="str">
        <f t="shared" si="291"/>
        <v>spaces</v>
      </c>
      <c r="S3114" s="12">
        <f t="shared" si="292"/>
        <v>42615.121921296297</v>
      </c>
      <c r="T3114" s="12">
        <f t="shared" si="293"/>
        <v>42675.121921296297</v>
      </c>
    </row>
    <row r="3115" spans="1:20" ht="60" x14ac:dyDescent="0.2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8303</v>
      </c>
      <c r="O3115" s="7">
        <f t="shared" si="288"/>
        <v>4.2435339894712751E-2</v>
      </c>
      <c r="P3115" s="8">
        <f t="shared" si="289"/>
        <v>125.27027027027027</v>
      </c>
      <c r="Q3115" t="str">
        <f t="shared" si="290"/>
        <v>theater</v>
      </c>
      <c r="R3115" t="str">
        <f t="shared" si="291"/>
        <v>spaces</v>
      </c>
      <c r="S3115" s="12">
        <f t="shared" si="292"/>
        <v>42081.731273148151</v>
      </c>
      <c r="T3115" s="12">
        <f t="shared" si="293"/>
        <v>42111.731273148151</v>
      </c>
    </row>
    <row r="3116" spans="1:20" ht="60" x14ac:dyDescent="0.2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8303</v>
      </c>
      <c r="O3116" s="7">
        <f t="shared" si="288"/>
        <v>0</v>
      </c>
      <c r="P3116" s="8" t="e">
        <f t="shared" si="289"/>
        <v>#DIV/0!</v>
      </c>
      <c r="Q3116" t="str">
        <f t="shared" si="290"/>
        <v>theater</v>
      </c>
      <c r="R3116" t="str">
        <f t="shared" si="291"/>
        <v>spaces</v>
      </c>
      <c r="S3116" s="12">
        <f t="shared" si="292"/>
        <v>41843.632523148146</v>
      </c>
      <c r="T3116" s="12">
        <f t="shared" si="293"/>
        <v>41903.632523148146</v>
      </c>
    </row>
    <row r="3117" spans="1:20" ht="60" x14ac:dyDescent="0.2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8303</v>
      </c>
      <c r="O3117" s="7">
        <f t="shared" si="288"/>
        <v>0.03</v>
      </c>
      <c r="P3117" s="8">
        <f t="shared" si="289"/>
        <v>300</v>
      </c>
      <c r="Q3117" t="str">
        <f t="shared" si="290"/>
        <v>theater</v>
      </c>
      <c r="R3117" t="str">
        <f t="shared" si="291"/>
        <v>spaces</v>
      </c>
      <c r="S3117" s="12">
        <f t="shared" si="292"/>
        <v>42496.447071759263</v>
      </c>
      <c r="T3117" s="12">
        <f t="shared" si="293"/>
        <v>42526.447071759263</v>
      </c>
    </row>
    <row r="3118" spans="1:20" ht="45" x14ac:dyDescent="0.2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8303</v>
      </c>
      <c r="O3118" s="7">
        <f t="shared" si="288"/>
        <v>0.57333333333333336</v>
      </c>
      <c r="P3118" s="8">
        <f t="shared" si="289"/>
        <v>43</v>
      </c>
      <c r="Q3118" t="str">
        <f t="shared" si="290"/>
        <v>theater</v>
      </c>
      <c r="R3118" t="str">
        <f t="shared" si="291"/>
        <v>spaces</v>
      </c>
      <c r="S3118" s="12">
        <f t="shared" si="292"/>
        <v>42081.515335648146</v>
      </c>
      <c r="T3118" s="12">
        <f t="shared" si="293"/>
        <v>42095.515335648146</v>
      </c>
    </row>
    <row r="3119" spans="1:20" ht="45" x14ac:dyDescent="0.2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8303</v>
      </c>
      <c r="O3119" s="7">
        <f t="shared" si="288"/>
        <v>1E-3</v>
      </c>
      <c r="P3119" s="8">
        <f t="shared" si="289"/>
        <v>1</v>
      </c>
      <c r="Q3119" t="str">
        <f t="shared" si="290"/>
        <v>theater</v>
      </c>
      <c r="R3119" t="str">
        <f t="shared" si="291"/>
        <v>spaces</v>
      </c>
      <c r="S3119" s="12">
        <f t="shared" si="292"/>
        <v>42509.374537037031</v>
      </c>
      <c r="T3119" s="12">
        <f t="shared" si="293"/>
        <v>42517.55</v>
      </c>
    </row>
    <row r="3120" spans="1:20" ht="30" x14ac:dyDescent="0.2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8303</v>
      </c>
      <c r="O3120" s="7">
        <f t="shared" si="288"/>
        <v>3.0999999999999999E-3</v>
      </c>
      <c r="P3120" s="8">
        <f t="shared" si="289"/>
        <v>775</v>
      </c>
      <c r="Q3120" t="str">
        <f t="shared" si="290"/>
        <v>theater</v>
      </c>
      <c r="R3120" t="str">
        <f t="shared" si="291"/>
        <v>spaces</v>
      </c>
      <c r="S3120" s="12">
        <f t="shared" si="292"/>
        <v>42534.649571759262</v>
      </c>
      <c r="T3120" s="12">
        <f t="shared" si="293"/>
        <v>42553.649571759262</v>
      </c>
    </row>
    <row r="3121" spans="1:20" ht="60" x14ac:dyDescent="0.2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8303</v>
      </c>
      <c r="O3121" s="7">
        <f t="shared" si="288"/>
        <v>5.0000000000000001E-4</v>
      </c>
      <c r="P3121" s="8">
        <f t="shared" si="289"/>
        <v>5</v>
      </c>
      <c r="Q3121" t="str">
        <f t="shared" si="290"/>
        <v>theater</v>
      </c>
      <c r="R3121" t="str">
        <f t="shared" si="291"/>
        <v>spaces</v>
      </c>
      <c r="S3121" s="12">
        <f t="shared" si="292"/>
        <v>42060.04550925926</v>
      </c>
      <c r="T3121" s="12">
        <f t="shared" si="293"/>
        <v>42090.003842592589</v>
      </c>
    </row>
    <row r="3122" spans="1:20" ht="45" x14ac:dyDescent="0.2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8303</v>
      </c>
      <c r="O3122" s="7">
        <f t="shared" si="288"/>
        <v>9.8461538461538464E-5</v>
      </c>
      <c r="P3122" s="8">
        <f t="shared" si="289"/>
        <v>12.8</v>
      </c>
      <c r="Q3122" t="str">
        <f t="shared" si="290"/>
        <v>theater</v>
      </c>
      <c r="R3122" t="str">
        <f t="shared" si="291"/>
        <v>spaces</v>
      </c>
      <c r="S3122" s="12">
        <f t="shared" si="292"/>
        <v>42435.942083333335</v>
      </c>
      <c r="T3122" s="12">
        <f t="shared" si="293"/>
        <v>42495.900416666671</v>
      </c>
    </row>
    <row r="3123" spans="1:20" ht="45" x14ac:dyDescent="0.2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8303</v>
      </c>
      <c r="O3123" s="7">
        <f t="shared" si="288"/>
        <v>6.6666666666666671E-3</v>
      </c>
      <c r="P3123" s="8">
        <f t="shared" si="289"/>
        <v>10</v>
      </c>
      <c r="Q3123" t="str">
        <f t="shared" si="290"/>
        <v>theater</v>
      </c>
      <c r="R3123" t="str">
        <f t="shared" si="291"/>
        <v>spaces</v>
      </c>
      <c r="S3123" s="12">
        <f t="shared" si="292"/>
        <v>41848.679803240739</v>
      </c>
      <c r="T3123" s="12">
        <f t="shared" si="293"/>
        <v>41908.679803240739</v>
      </c>
    </row>
    <row r="3124" spans="1:20" x14ac:dyDescent="0.2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8303</v>
      </c>
      <c r="O3124" s="7">
        <f t="shared" si="288"/>
        <v>0.58291457286432158</v>
      </c>
      <c r="P3124" s="8">
        <f t="shared" si="289"/>
        <v>58</v>
      </c>
      <c r="Q3124" t="str">
        <f t="shared" si="290"/>
        <v>theater</v>
      </c>
      <c r="R3124" t="str">
        <f t="shared" si="291"/>
        <v>spaces</v>
      </c>
      <c r="S3124" s="12">
        <f t="shared" si="292"/>
        <v>42678.932083333333</v>
      </c>
      <c r="T3124" s="12">
        <f t="shared" si="293"/>
        <v>42683.973750000005</v>
      </c>
    </row>
    <row r="3125" spans="1:20" ht="60" x14ac:dyDescent="0.2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8303</v>
      </c>
      <c r="O3125" s="7">
        <f t="shared" si="288"/>
        <v>0.68153600000000003</v>
      </c>
      <c r="P3125" s="8">
        <f t="shared" si="289"/>
        <v>244.80459770114942</v>
      </c>
      <c r="Q3125" t="str">
        <f t="shared" si="290"/>
        <v>theater</v>
      </c>
      <c r="R3125" t="str">
        <f t="shared" si="291"/>
        <v>spaces</v>
      </c>
      <c r="S3125" s="12">
        <f t="shared" si="292"/>
        <v>42530.993032407408</v>
      </c>
      <c r="T3125" s="12">
        <f t="shared" si="293"/>
        <v>42560.993032407408</v>
      </c>
    </row>
    <row r="3126" spans="1:20" ht="45" x14ac:dyDescent="0.2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8303</v>
      </c>
      <c r="O3126" s="7">
        <f t="shared" si="288"/>
        <v>3.2499999999999997E-5</v>
      </c>
      <c r="P3126" s="8">
        <f t="shared" si="289"/>
        <v>6.5</v>
      </c>
      <c r="Q3126" t="str">
        <f t="shared" si="290"/>
        <v>theater</v>
      </c>
      <c r="R3126" t="str">
        <f t="shared" si="291"/>
        <v>spaces</v>
      </c>
      <c r="S3126" s="12">
        <f t="shared" si="292"/>
        <v>41977.780104166668</v>
      </c>
      <c r="T3126" s="12">
        <f t="shared" si="293"/>
        <v>42037.780104166668</v>
      </c>
    </row>
    <row r="3127" spans="1:20" x14ac:dyDescent="0.2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8303</v>
      </c>
      <c r="O3127" s="7">
        <f t="shared" si="288"/>
        <v>0</v>
      </c>
      <c r="P3127" s="8" t="e">
        <f t="shared" si="289"/>
        <v>#DIV/0!</v>
      </c>
      <c r="Q3127" t="str">
        <f t="shared" si="290"/>
        <v>theater</v>
      </c>
      <c r="R3127" t="str">
        <f t="shared" si="291"/>
        <v>spaces</v>
      </c>
      <c r="S3127" s="12">
        <f t="shared" si="292"/>
        <v>42346.20685185185</v>
      </c>
      <c r="T3127" s="12">
        <f t="shared" si="293"/>
        <v>42376.20685185185</v>
      </c>
    </row>
    <row r="3128" spans="1:20" ht="90" x14ac:dyDescent="0.2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8303</v>
      </c>
      <c r="O3128" s="7">
        <f t="shared" si="288"/>
        <v>4.1599999999999998E-2</v>
      </c>
      <c r="P3128" s="8">
        <f t="shared" si="289"/>
        <v>61.176470588235297</v>
      </c>
      <c r="Q3128" t="str">
        <f t="shared" si="290"/>
        <v>theater</v>
      </c>
      <c r="R3128" t="str">
        <f t="shared" si="291"/>
        <v>spaces</v>
      </c>
      <c r="S3128" s="12">
        <f t="shared" si="292"/>
        <v>42427.01807870371</v>
      </c>
      <c r="T3128" s="12">
        <f t="shared" si="293"/>
        <v>42456.976412037038</v>
      </c>
    </row>
    <row r="3129" spans="1:20" ht="60" x14ac:dyDescent="0.2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8303</v>
      </c>
      <c r="O3129" s="7">
        <f t="shared" si="288"/>
        <v>0</v>
      </c>
      <c r="P3129" s="8" t="e">
        <f t="shared" si="289"/>
        <v>#DIV/0!</v>
      </c>
      <c r="Q3129" t="str">
        <f t="shared" si="290"/>
        <v>theater</v>
      </c>
      <c r="R3129" t="str">
        <f t="shared" si="291"/>
        <v>spaces</v>
      </c>
      <c r="S3129" s="12">
        <f t="shared" si="292"/>
        <v>42034.856817129628</v>
      </c>
      <c r="T3129" s="12">
        <f t="shared" si="293"/>
        <v>42064.856817129628</v>
      </c>
    </row>
    <row r="3130" spans="1:20" ht="60" x14ac:dyDescent="0.2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8271</v>
      </c>
      <c r="O3130" s="7">
        <f t="shared" si="288"/>
        <v>1.0860666666666667</v>
      </c>
      <c r="P3130" s="8">
        <f t="shared" si="289"/>
        <v>139.23931623931625</v>
      </c>
      <c r="Q3130" t="str">
        <f t="shared" si="290"/>
        <v>theater</v>
      </c>
      <c r="R3130" t="str">
        <f t="shared" si="291"/>
        <v>plays</v>
      </c>
      <c r="S3130" s="12">
        <f t="shared" si="292"/>
        <v>42780.825706018513</v>
      </c>
      <c r="T3130" s="12">
        <f t="shared" si="293"/>
        <v>42810.784039351856</v>
      </c>
    </row>
    <row r="3131" spans="1:20" ht="60" x14ac:dyDescent="0.2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8271</v>
      </c>
      <c r="O3131" s="7">
        <f t="shared" si="288"/>
        <v>8.0000000000000002E-3</v>
      </c>
      <c r="P3131" s="8">
        <f t="shared" si="289"/>
        <v>10</v>
      </c>
      <c r="Q3131" t="str">
        <f t="shared" si="290"/>
        <v>theater</v>
      </c>
      <c r="R3131" t="str">
        <f t="shared" si="291"/>
        <v>plays</v>
      </c>
      <c r="S3131" s="12">
        <f t="shared" si="292"/>
        <v>42803.842812499999</v>
      </c>
      <c r="T3131" s="12">
        <f t="shared" si="293"/>
        <v>42843.801145833335</v>
      </c>
    </row>
    <row r="3132" spans="1:20" ht="45" x14ac:dyDescent="0.2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8271</v>
      </c>
      <c r="O3132" s="7">
        <f t="shared" si="288"/>
        <v>3.7499999999999999E-2</v>
      </c>
      <c r="P3132" s="8">
        <f t="shared" si="289"/>
        <v>93.75</v>
      </c>
      <c r="Q3132" t="str">
        <f t="shared" si="290"/>
        <v>theater</v>
      </c>
      <c r="R3132" t="str">
        <f t="shared" si="291"/>
        <v>plays</v>
      </c>
      <c r="S3132" s="12">
        <f t="shared" si="292"/>
        <v>42808.640231481477</v>
      </c>
      <c r="T3132" s="12">
        <f t="shared" si="293"/>
        <v>42839.207638888889</v>
      </c>
    </row>
    <row r="3133" spans="1:20" ht="30" x14ac:dyDescent="0.2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8271</v>
      </c>
      <c r="O3133" s="7">
        <f t="shared" si="288"/>
        <v>0.15731707317073171</v>
      </c>
      <c r="P3133" s="8">
        <f t="shared" si="289"/>
        <v>53.75</v>
      </c>
      <c r="Q3133" t="str">
        <f t="shared" si="290"/>
        <v>theater</v>
      </c>
      <c r="R3133" t="str">
        <f t="shared" si="291"/>
        <v>plays</v>
      </c>
      <c r="S3133" s="12">
        <f t="shared" si="292"/>
        <v>42803.579224537039</v>
      </c>
      <c r="T3133" s="12">
        <f t="shared" si="293"/>
        <v>42833.537557870368</v>
      </c>
    </row>
    <row r="3134" spans="1:20" ht="30" x14ac:dyDescent="0.2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8271</v>
      </c>
      <c r="O3134" s="7">
        <f t="shared" si="288"/>
        <v>3.3333333333333332E-4</v>
      </c>
      <c r="P3134" s="8">
        <f t="shared" si="289"/>
        <v>10</v>
      </c>
      <c r="Q3134" t="str">
        <f t="shared" si="290"/>
        <v>theater</v>
      </c>
      <c r="R3134" t="str">
        <f t="shared" si="291"/>
        <v>plays</v>
      </c>
      <c r="S3134" s="12">
        <f t="shared" si="292"/>
        <v>42786.350231481483</v>
      </c>
      <c r="T3134" s="12">
        <f t="shared" si="293"/>
        <v>42846.308564814812</v>
      </c>
    </row>
    <row r="3135" spans="1:20" ht="60" x14ac:dyDescent="0.2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8271</v>
      </c>
      <c r="O3135" s="7">
        <f t="shared" si="288"/>
        <v>1.08</v>
      </c>
      <c r="P3135" s="8">
        <f t="shared" si="289"/>
        <v>33.75</v>
      </c>
      <c r="Q3135" t="str">
        <f t="shared" si="290"/>
        <v>theater</v>
      </c>
      <c r="R3135" t="str">
        <f t="shared" si="291"/>
        <v>plays</v>
      </c>
      <c r="S3135" s="12">
        <f t="shared" si="292"/>
        <v>42788.565208333333</v>
      </c>
      <c r="T3135" s="12">
        <f t="shared" si="293"/>
        <v>42818.523541666669</v>
      </c>
    </row>
    <row r="3136" spans="1:20" ht="60" x14ac:dyDescent="0.2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8271</v>
      </c>
      <c r="O3136" s="7">
        <f t="shared" si="288"/>
        <v>0.22500000000000001</v>
      </c>
      <c r="P3136" s="8">
        <f t="shared" si="289"/>
        <v>18.75</v>
      </c>
      <c r="Q3136" t="str">
        <f t="shared" si="290"/>
        <v>theater</v>
      </c>
      <c r="R3136" t="str">
        <f t="shared" si="291"/>
        <v>plays</v>
      </c>
      <c r="S3136" s="12">
        <f t="shared" si="292"/>
        <v>42800.720127314817</v>
      </c>
      <c r="T3136" s="12">
        <f t="shared" si="293"/>
        <v>42821.678460648152</v>
      </c>
    </row>
    <row r="3137" spans="1:20" ht="60" x14ac:dyDescent="0.2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8271</v>
      </c>
      <c r="O3137" s="7">
        <f t="shared" si="288"/>
        <v>0.20849420849420849</v>
      </c>
      <c r="P3137" s="8">
        <f t="shared" si="289"/>
        <v>23.142857142857142</v>
      </c>
      <c r="Q3137" t="str">
        <f t="shared" si="290"/>
        <v>theater</v>
      </c>
      <c r="R3137" t="str">
        <f t="shared" si="291"/>
        <v>plays</v>
      </c>
      <c r="S3137" s="12">
        <f t="shared" si="292"/>
        <v>42807.151863425926</v>
      </c>
      <c r="T3137" s="12">
        <f t="shared" si="293"/>
        <v>42829.151863425926</v>
      </c>
    </row>
    <row r="3138" spans="1:20" ht="60" x14ac:dyDescent="0.2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8271</v>
      </c>
      <c r="O3138" s="7">
        <f t="shared" si="288"/>
        <v>1.278</v>
      </c>
      <c r="P3138" s="8">
        <f t="shared" si="289"/>
        <v>29.045454545454547</v>
      </c>
      <c r="Q3138" t="str">
        <f t="shared" si="290"/>
        <v>theater</v>
      </c>
      <c r="R3138" t="str">
        <f t="shared" si="291"/>
        <v>plays</v>
      </c>
      <c r="S3138" s="12">
        <f t="shared" si="292"/>
        <v>42789.462430555555</v>
      </c>
      <c r="T3138" s="12">
        <f t="shared" si="293"/>
        <v>42825.957638888889</v>
      </c>
    </row>
    <row r="3139" spans="1:20" ht="45" x14ac:dyDescent="0.2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8271</v>
      </c>
      <c r="O3139" s="7">
        <f t="shared" ref="O3139:O3202" si="294">E3139/D3139</f>
        <v>3.3333333333333333E-2</v>
      </c>
      <c r="P3139" s="8">
        <f t="shared" ref="P3139:P3202" si="295">E3139/L3139</f>
        <v>50</v>
      </c>
      <c r="Q3139" t="str">
        <f t="shared" ref="Q3139:Q3202" si="296">LEFT(N3139, SEARCH("/",N3139,2)-1)</f>
        <v>theater</v>
      </c>
      <c r="R3139" t="str">
        <f t="shared" ref="R3139:R3202" si="297">RIGHT(N3139,LEN(N3139) - SEARCH("/",N3139,2))</f>
        <v>plays</v>
      </c>
      <c r="S3139" s="12">
        <f t="shared" ref="S3139:S3202" si="298">(((J3139/60)/60)/24)+DATE(1970,1,1)</f>
        <v>42807.885057870371</v>
      </c>
      <c r="T3139" s="12">
        <f t="shared" ref="T3139:T3202" si="299">(((I3139/60)/60)/24)+DATE(1970,1,1)</f>
        <v>42858.8</v>
      </c>
    </row>
    <row r="3140" spans="1:20" ht="60" x14ac:dyDescent="0.2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8271</v>
      </c>
      <c r="O3140" s="7">
        <f t="shared" si="294"/>
        <v>0</v>
      </c>
      <c r="P3140" s="8" t="e">
        <f t="shared" si="295"/>
        <v>#DIV/0!</v>
      </c>
      <c r="Q3140" t="str">
        <f t="shared" si="296"/>
        <v>theater</v>
      </c>
      <c r="R3140" t="str">
        <f t="shared" si="297"/>
        <v>plays</v>
      </c>
      <c r="S3140" s="12">
        <f t="shared" si="298"/>
        <v>42809.645914351851</v>
      </c>
      <c r="T3140" s="12">
        <f t="shared" si="299"/>
        <v>42828.645914351851</v>
      </c>
    </row>
    <row r="3141" spans="1:20" ht="60" x14ac:dyDescent="0.2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8271</v>
      </c>
      <c r="O3141" s="7">
        <f t="shared" si="294"/>
        <v>5.3999999999999999E-2</v>
      </c>
      <c r="P3141" s="8">
        <f t="shared" si="295"/>
        <v>450</v>
      </c>
      <c r="Q3141" t="str">
        <f t="shared" si="296"/>
        <v>theater</v>
      </c>
      <c r="R3141" t="str">
        <f t="shared" si="297"/>
        <v>plays</v>
      </c>
      <c r="S3141" s="12">
        <f t="shared" si="298"/>
        <v>42785.270370370374</v>
      </c>
      <c r="T3141" s="12">
        <f t="shared" si="299"/>
        <v>42819.189583333333</v>
      </c>
    </row>
    <row r="3142" spans="1:20" ht="60" x14ac:dyDescent="0.2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8271</v>
      </c>
      <c r="O3142" s="7">
        <f t="shared" si="294"/>
        <v>9.5999999999999992E-3</v>
      </c>
      <c r="P3142" s="8">
        <f t="shared" si="295"/>
        <v>24</v>
      </c>
      <c r="Q3142" t="str">
        <f t="shared" si="296"/>
        <v>theater</v>
      </c>
      <c r="R3142" t="str">
        <f t="shared" si="297"/>
        <v>plays</v>
      </c>
      <c r="S3142" s="12">
        <f t="shared" si="298"/>
        <v>42802.718784722223</v>
      </c>
      <c r="T3142" s="12">
        <f t="shared" si="299"/>
        <v>42832.677118055552</v>
      </c>
    </row>
    <row r="3143" spans="1:20" ht="60" x14ac:dyDescent="0.2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8271</v>
      </c>
      <c r="O3143" s="7">
        <f t="shared" si="294"/>
        <v>0.51600000000000001</v>
      </c>
      <c r="P3143" s="8">
        <f t="shared" si="295"/>
        <v>32.25</v>
      </c>
      <c r="Q3143" t="str">
        <f t="shared" si="296"/>
        <v>theater</v>
      </c>
      <c r="R3143" t="str">
        <f t="shared" si="297"/>
        <v>plays</v>
      </c>
      <c r="S3143" s="12">
        <f t="shared" si="298"/>
        <v>42800.753333333334</v>
      </c>
      <c r="T3143" s="12">
        <f t="shared" si="299"/>
        <v>42841.833333333328</v>
      </c>
    </row>
    <row r="3144" spans="1:20" ht="45" x14ac:dyDescent="0.2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8271</v>
      </c>
      <c r="O3144" s="7">
        <f t="shared" si="294"/>
        <v>1.6363636363636365E-2</v>
      </c>
      <c r="P3144" s="8">
        <f t="shared" si="295"/>
        <v>15</v>
      </c>
      <c r="Q3144" t="str">
        <f t="shared" si="296"/>
        <v>theater</v>
      </c>
      <c r="R3144" t="str">
        <f t="shared" si="297"/>
        <v>plays</v>
      </c>
      <c r="S3144" s="12">
        <f t="shared" si="298"/>
        <v>42783.513182870374</v>
      </c>
      <c r="T3144" s="12">
        <f t="shared" si="299"/>
        <v>42813.471516203703</v>
      </c>
    </row>
    <row r="3145" spans="1:20" ht="60" x14ac:dyDescent="0.2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8271</v>
      </c>
      <c r="O3145" s="7">
        <f t="shared" si="294"/>
        <v>0</v>
      </c>
      <c r="P3145" s="8" t="e">
        <f t="shared" si="295"/>
        <v>#DIV/0!</v>
      </c>
      <c r="Q3145" t="str">
        <f t="shared" si="296"/>
        <v>theater</v>
      </c>
      <c r="R3145" t="str">
        <f t="shared" si="297"/>
        <v>plays</v>
      </c>
      <c r="S3145" s="12">
        <f t="shared" si="298"/>
        <v>42808.358287037037</v>
      </c>
      <c r="T3145" s="12">
        <f t="shared" si="299"/>
        <v>42834.358287037037</v>
      </c>
    </row>
    <row r="3146" spans="1:20" ht="60" x14ac:dyDescent="0.2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8271</v>
      </c>
      <c r="O3146" s="7">
        <f t="shared" si="294"/>
        <v>0.754</v>
      </c>
      <c r="P3146" s="8">
        <f t="shared" si="295"/>
        <v>251.33333333333334</v>
      </c>
      <c r="Q3146" t="str">
        <f t="shared" si="296"/>
        <v>theater</v>
      </c>
      <c r="R3146" t="str">
        <f t="shared" si="297"/>
        <v>plays</v>
      </c>
      <c r="S3146" s="12">
        <f t="shared" si="298"/>
        <v>42796.538275462968</v>
      </c>
      <c r="T3146" s="12">
        <f t="shared" si="299"/>
        <v>42813.25</v>
      </c>
    </row>
    <row r="3147" spans="1:20" ht="45" x14ac:dyDescent="0.2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8271</v>
      </c>
      <c r="O3147" s="7">
        <f t="shared" si="294"/>
        <v>0</v>
      </c>
      <c r="P3147" s="8" t="e">
        <f t="shared" si="295"/>
        <v>#DIV/0!</v>
      </c>
      <c r="Q3147" t="str">
        <f t="shared" si="296"/>
        <v>theater</v>
      </c>
      <c r="R3147" t="str">
        <f t="shared" si="297"/>
        <v>plays</v>
      </c>
      <c r="S3147" s="12">
        <f t="shared" si="298"/>
        <v>42762.040902777779</v>
      </c>
      <c r="T3147" s="12">
        <f t="shared" si="299"/>
        <v>42821.999236111107</v>
      </c>
    </row>
    <row r="3148" spans="1:20" ht="45" x14ac:dyDescent="0.2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8271</v>
      </c>
      <c r="O3148" s="7">
        <f t="shared" si="294"/>
        <v>0.105</v>
      </c>
      <c r="P3148" s="8">
        <f t="shared" si="295"/>
        <v>437.5</v>
      </c>
      <c r="Q3148" t="str">
        <f t="shared" si="296"/>
        <v>theater</v>
      </c>
      <c r="R3148" t="str">
        <f t="shared" si="297"/>
        <v>plays</v>
      </c>
      <c r="S3148" s="12">
        <f t="shared" si="298"/>
        <v>42796.682476851856</v>
      </c>
      <c r="T3148" s="12">
        <f t="shared" si="299"/>
        <v>42841.640810185185</v>
      </c>
    </row>
    <row r="3149" spans="1:20" ht="60" x14ac:dyDescent="0.2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8271</v>
      </c>
      <c r="O3149" s="7">
        <f t="shared" si="294"/>
        <v>1.1752499999999999</v>
      </c>
      <c r="P3149" s="8">
        <f t="shared" si="295"/>
        <v>110.35211267605634</v>
      </c>
      <c r="Q3149" t="str">
        <f t="shared" si="296"/>
        <v>theater</v>
      </c>
      <c r="R3149" t="str">
        <f t="shared" si="297"/>
        <v>plays</v>
      </c>
      <c r="S3149" s="12">
        <f t="shared" si="298"/>
        <v>41909.969386574077</v>
      </c>
      <c r="T3149" s="12">
        <f t="shared" si="299"/>
        <v>41950.011053240742</v>
      </c>
    </row>
    <row r="3150" spans="1:20" ht="30" x14ac:dyDescent="0.2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8271</v>
      </c>
      <c r="O3150" s="7">
        <f t="shared" si="294"/>
        <v>1.3116666666666668</v>
      </c>
      <c r="P3150" s="8">
        <f t="shared" si="295"/>
        <v>41.421052631578945</v>
      </c>
      <c r="Q3150" t="str">
        <f t="shared" si="296"/>
        <v>theater</v>
      </c>
      <c r="R3150" t="str">
        <f t="shared" si="297"/>
        <v>plays</v>
      </c>
      <c r="S3150" s="12">
        <f t="shared" si="298"/>
        <v>41891.665324074071</v>
      </c>
      <c r="T3150" s="12">
        <f t="shared" si="299"/>
        <v>41913.166666666664</v>
      </c>
    </row>
    <row r="3151" spans="1:20" ht="60" x14ac:dyDescent="0.2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8271</v>
      </c>
      <c r="O3151" s="7">
        <f t="shared" si="294"/>
        <v>1.04</v>
      </c>
      <c r="P3151" s="8">
        <f t="shared" si="295"/>
        <v>52</v>
      </c>
      <c r="Q3151" t="str">
        <f t="shared" si="296"/>
        <v>theater</v>
      </c>
      <c r="R3151" t="str">
        <f t="shared" si="297"/>
        <v>plays</v>
      </c>
      <c r="S3151" s="12">
        <f t="shared" si="298"/>
        <v>41226.017361111109</v>
      </c>
      <c r="T3151" s="12">
        <f t="shared" si="299"/>
        <v>41250.083333333336</v>
      </c>
    </row>
    <row r="3152" spans="1:20" ht="60" x14ac:dyDescent="0.2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8271</v>
      </c>
      <c r="O3152" s="7">
        <f t="shared" si="294"/>
        <v>1.01</v>
      </c>
      <c r="P3152" s="8">
        <f t="shared" si="295"/>
        <v>33.990384615384613</v>
      </c>
      <c r="Q3152" t="str">
        <f t="shared" si="296"/>
        <v>theater</v>
      </c>
      <c r="R3152" t="str">
        <f t="shared" si="297"/>
        <v>plays</v>
      </c>
      <c r="S3152" s="12">
        <f t="shared" si="298"/>
        <v>40478.263923611114</v>
      </c>
      <c r="T3152" s="12">
        <f t="shared" si="299"/>
        <v>40568.166666666664</v>
      </c>
    </row>
    <row r="3153" spans="1:20" ht="45" x14ac:dyDescent="0.2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8271</v>
      </c>
      <c r="O3153" s="7">
        <f t="shared" si="294"/>
        <v>1.004</v>
      </c>
      <c r="P3153" s="8">
        <f t="shared" si="295"/>
        <v>103.35294117647059</v>
      </c>
      <c r="Q3153" t="str">
        <f t="shared" si="296"/>
        <v>theater</v>
      </c>
      <c r="R3153" t="str">
        <f t="shared" si="297"/>
        <v>plays</v>
      </c>
      <c r="S3153" s="12">
        <f t="shared" si="298"/>
        <v>41862.83997685185</v>
      </c>
      <c r="T3153" s="12">
        <f t="shared" si="299"/>
        <v>41892.83997685185</v>
      </c>
    </row>
    <row r="3154" spans="1:20" ht="45" x14ac:dyDescent="0.2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8271</v>
      </c>
      <c r="O3154" s="7">
        <f t="shared" si="294"/>
        <v>1.0595454545454546</v>
      </c>
      <c r="P3154" s="8">
        <f t="shared" si="295"/>
        <v>34.791044776119406</v>
      </c>
      <c r="Q3154" t="str">
        <f t="shared" si="296"/>
        <v>theater</v>
      </c>
      <c r="R3154" t="str">
        <f t="shared" si="297"/>
        <v>plays</v>
      </c>
      <c r="S3154" s="12">
        <f t="shared" si="298"/>
        <v>41550.867673611108</v>
      </c>
      <c r="T3154" s="12">
        <f t="shared" si="299"/>
        <v>41580.867673611108</v>
      </c>
    </row>
    <row r="3155" spans="1:20" ht="45" x14ac:dyDescent="0.2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8271</v>
      </c>
      <c r="O3155" s="7">
        <f t="shared" si="294"/>
        <v>3.3558333333333334</v>
      </c>
      <c r="P3155" s="8">
        <f t="shared" si="295"/>
        <v>41.773858921161825</v>
      </c>
      <c r="Q3155" t="str">
        <f t="shared" si="296"/>
        <v>theater</v>
      </c>
      <c r="R3155" t="str">
        <f t="shared" si="297"/>
        <v>plays</v>
      </c>
      <c r="S3155" s="12">
        <f t="shared" si="298"/>
        <v>40633.154363425929</v>
      </c>
      <c r="T3155" s="12">
        <f t="shared" si="299"/>
        <v>40664.207638888889</v>
      </c>
    </row>
    <row r="3156" spans="1:20" ht="60" x14ac:dyDescent="0.2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8271</v>
      </c>
      <c r="O3156" s="7">
        <f t="shared" si="294"/>
        <v>1.1292857142857142</v>
      </c>
      <c r="P3156" s="8">
        <f t="shared" si="295"/>
        <v>64.268292682926827</v>
      </c>
      <c r="Q3156" t="str">
        <f t="shared" si="296"/>
        <v>theater</v>
      </c>
      <c r="R3156" t="str">
        <f t="shared" si="297"/>
        <v>plays</v>
      </c>
      <c r="S3156" s="12">
        <f t="shared" si="298"/>
        <v>40970.875671296293</v>
      </c>
      <c r="T3156" s="12">
        <f t="shared" si="299"/>
        <v>41000.834004629629</v>
      </c>
    </row>
    <row r="3157" spans="1:20" ht="45" x14ac:dyDescent="0.2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8271</v>
      </c>
      <c r="O3157" s="7">
        <f t="shared" si="294"/>
        <v>1.885046</v>
      </c>
      <c r="P3157" s="8">
        <f t="shared" si="295"/>
        <v>31.209370860927152</v>
      </c>
      <c r="Q3157" t="str">
        <f t="shared" si="296"/>
        <v>theater</v>
      </c>
      <c r="R3157" t="str">
        <f t="shared" si="297"/>
        <v>plays</v>
      </c>
      <c r="S3157" s="12">
        <f t="shared" si="298"/>
        <v>41233.499131944445</v>
      </c>
      <c r="T3157" s="12">
        <f t="shared" si="299"/>
        <v>41263.499131944445</v>
      </c>
    </row>
    <row r="3158" spans="1:20" ht="60" x14ac:dyDescent="0.2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8271</v>
      </c>
      <c r="O3158" s="7">
        <f t="shared" si="294"/>
        <v>1.0181818181818181</v>
      </c>
      <c r="P3158" s="8">
        <f t="shared" si="295"/>
        <v>62.921348314606739</v>
      </c>
      <c r="Q3158" t="str">
        <f t="shared" si="296"/>
        <v>theater</v>
      </c>
      <c r="R3158" t="str">
        <f t="shared" si="297"/>
        <v>plays</v>
      </c>
      <c r="S3158" s="12">
        <f t="shared" si="298"/>
        <v>41026.953055555554</v>
      </c>
      <c r="T3158" s="12">
        <f t="shared" si="299"/>
        <v>41061.953055555554</v>
      </c>
    </row>
    <row r="3159" spans="1:20" ht="30" x14ac:dyDescent="0.2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8271</v>
      </c>
      <c r="O3159" s="7">
        <f t="shared" si="294"/>
        <v>1.01</v>
      </c>
      <c r="P3159" s="8">
        <f t="shared" si="295"/>
        <v>98.536585365853654</v>
      </c>
      <c r="Q3159" t="str">
        <f t="shared" si="296"/>
        <v>theater</v>
      </c>
      <c r="R3159" t="str">
        <f t="shared" si="297"/>
        <v>plays</v>
      </c>
      <c r="S3159" s="12">
        <f t="shared" si="298"/>
        <v>41829.788252314815</v>
      </c>
      <c r="T3159" s="12">
        <f t="shared" si="299"/>
        <v>41839.208333333336</v>
      </c>
    </row>
    <row r="3160" spans="1:20" ht="30" x14ac:dyDescent="0.2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8271</v>
      </c>
      <c r="O3160" s="7">
        <f t="shared" si="294"/>
        <v>1.1399999999999999</v>
      </c>
      <c r="P3160" s="8">
        <f t="shared" si="295"/>
        <v>82.608695652173907</v>
      </c>
      <c r="Q3160" t="str">
        <f t="shared" si="296"/>
        <v>theater</v>
      </c>
      <c r="R3160" t="str">
        <f t="shared" si="297"/>
        <v>plays</v>
      </c>
      <c r="S3160" s="12">
        <f t="shared" si="298"/>
        <v>41447.839722222219</v>
      </c>
      <c r="T3160" s="12">
        <f t="shared" si="299"/>
        <v>41477.839722222219</v>
      </c>
    </row>
    <row r="3161" spans="1:20" ht="45" x14ac:dyDescent="0.2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8271</v>
      </c>
      <c r="O3161" s="7">
        <f t="shared" si="294"/>
        <v>1.3348133333333334</v>
      </c>
      <c r="P3161" s="8">
        <f t="shared" si="295"/>
        <v>38.504230769230773</v>
      </c>
      <c r="Q3161" t="str">
        <f t="shared" si="296"/>
        <v>theater</v>
      </c>
      <c r="R3161" t="str">
        <f t="shared" si="297"/>
        <v>plays</v>
      </c>
      <c r="S3161" s="12">
        <f t="shared" si="298"/>
        <v>40884.066678240742</v>
      </c>
      <c r="T3161" s="12">
        <f t="shared" si="299"/>
        <v>40926.958333333336</v>
      </c>
    </row>
    <row r="3162" spans="1:20" ht="45" x14ac:dyDescent="0.2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8271</v>
      </c>
      <c r="O3162" s="7">
        <f t="shared" si="294"/>
        <v>1.0153333333333334</v>
      </c>
      <c r="P3162" s="8">
        <f t="shared" si="295"/>
        <v>80.15789473684211</v>
      </c>
      <c r="Q3162" t="str">
        <f t="shared" si="296"/>
        <v>theater</v>
      </c>
      <c r="R3162" t="str">
        <f t="shared" si="297"/>
        <v>plays</v>
      </c>
      <c r="S3162" s="12">
        <f t="shared" si="298"/>
        <v>41841.26489583333</v>
      </c>
      <c r="T3162" s="12">
        <f t="shared" si="299"/>
        <v>41864.207638888889</v>
      </c>
    </row>
    <row r="3163" spans="1:20" ht="60" x14ac:dyDescent="0.2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8271</v>
      </c>
      <c r="O3163" s="7">
        <f t="shared" si="294"/>
        <v>1.0509999999999999</v>
      </c>
      <c r="P3163" s="8">
        <f t="shared" si="295"/>
        <v>28.405405405405407</v>
      </c>
      <c r="Q3163" t="str">
        <f t="shared" si="296"/>
        <v>theater</v>
      </c>
      <c r="R3163" t="str">
        <f t="shared" si="297"/>
        <v>plays</v>
      </c>
      <c r="S3163" s="12">
        <f t="shared" si="298"/>
        <v>41897.536134259259</v>
      </c>
      <c r="T3163" s="12">
        <f t="shared" si="299"/>
        <v>41927.536134259259</v>
      </c>
    </row>
    <row r="3164" spans="1:20" ht="60" x14ac:dyDescent="0.2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8271</v>
      </c>
      <c r="O3164" s="7">
        <f t="shared" si="294"/>
        <v>1.2715000000000001</v>
      </c>
      <c r="P3164" s="8">
        <f t="shared" si="295"/>
        <v>80.730158730158735</v>
      </c>
      <c r="Q3164" t="str">
        <f t="shared" si="296"/>
        <v>theater</v>
      </c>
      <c r="R3164" t="str">
        <f t="shared" si="297"/>
        <v>plays</v>
      </c>
      <c r="S3164" s="12">
        <f t="shared" si="298"/>
        <v>41799.685902777775</v>
      </c>
      <c r="T3164" s="12">
        <f t="shared" si="299"/>
        <v>41827.083333333336</v>
      </c>
    </row>
    <row r="3165" spans="1:20" ht="45" x14ac:dyDescent="0.2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8271</v>
      </c>
      <c r="O3165" s="7">
        <f t="shared" si="294"/>
        <v>1.1115384615384616</v>
      </c>
      <c r="P3165" s="8">
        <f t="shared" si="295"/>
        <v>200.69444444444446</v>
      </c>
      <c r="Q3165" t="str">
        <f t="shared" si="296"/>
        <v>theater</v>
      </c>
      <c r="R3165" t="str">
        <f t="shared" si="297"/>
        <v>plays</v>
      </c>
      <c r="S3165" s="12">
        <f t="shared" si="298"/>
        <v>41775.753761574073</v>
      </c>
      <c r="T3165" s="12">
        <f t="shared" si="299"/>
        <v>41805.753761574073</v>
      </c>
    </row>
    <row r="3166" spans="1:20" ht="60" x14ac:dyDescent="0.2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8271</v>
      </c>
      <c r="O3166" s="7">
        <f t="shared" si="294"/>
        <v>1.0676000000000001</v>
      </c>
      <c r="P3166" s="8">
        <f t="shared" si="295"/>
        <v>37.591549295774648</v>
      </c>
      <c r="Q3166" t="str">
        <f t="shared" si="296"/>
        <v>theater</v>
      </c>
      <c r="R3166" t="str">
        <f t="shared" si="297"/>
        <v>plays</v>
      </c>
      <c r="S3166" s="12">
        <f t="shared" si="298"/>
        <v>41766.80572916667</v>
      </c>
      <c r="T3166" s="12">
        <f t="shared" si="299"/>
        <v>41799.80572916667</v>
      </c>
    </row>
    <row r="3167" spans="1:20" ht="60" x14ac:dyDescent="0.2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8271</v>
      </c>
      <c r="O3167" s="7">
        <f t="shared" si="294"/>
        <v>1.6266666666666667</v>
      </c>
      <c r="P3167" s="8">
        <f t="shared" si="295"/>
        <v>58.095238095238095</v>
      </c>
      <c r="Q3167" t="str">
        <f t="shared" si="296"/>
        <v>theater</v>
      </c>
      <c r="R3167" t="str">
        <f t="shared" si="297"/>
        <v>plays</v>
      </c>
      <c r="S3167" s="12">
        <f t="shared" si="298"/>
        <v>40644.159259259257</v>
      </c>
      <c r="T3167" s="12">
        <f t="shared" si="299"/>
        <v>40666.165972222225</v>
      </c>
    </row>
    <row r="3168" spans="1:20" ht="60" x14ac:dyDescent="0.2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8271</v>
      </c>
      <c r="O3168" s="7">
        <f t="shared" si="294"/>
        <v>1.6022808571428573</v>
      </c>
      <c r="P3168" s="8">
        <f t="shared" si="295"/>
        <v>60.300892473118282</v>
      </c>
      <c r="Q3168" t="str">
        <f t="shared" si="296"/>
        <v>theater</v>
      </c>
      <c r="R3168" t="str">
        <f t="shared" si="297"/>
        <v>plays</v>
      </c>
      <c r="S3168" s="12">
        <f t="shared" si="298"/>
        <v>41940.69158564815</v>
      </c>
      <c r="T3168" s="12">
        <f t="shared" si="299"/>
        <v>41969.332638888889</v>
      </c>
    </row>
    <row r="3169" spans="1:20" ht="30" x14ac:dyDescent="0.2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8271</v>
      </c>
      <c r="O3169" s="7">
        <f t="shared" si="294"/>
        <v>1.1616666666666666</v>
      </c>
      <c r="P3169" s="8">
        <f t="shared" si="295"/>
        <v>63.363636363636367</v>
      </c>
      <c r="Q3169" t="str">
        <f t="shared" si="296"/>
        <v>theater</v>
      </c>
      <c r="R3169" t="str">
        <f t="shared" si="297"/>
        <v>plays</v>
      </c>
      <c r="S3169" s="12">
        <f t="shared" si="298"/>
        <v>41839.175706018519</v>
      </c>
      <c r="T3169" s="12">
        <f t="shared" si="299"/>
        <v>41853.175706018519</v>
      </c>
    </row>
    <row r="3170" spans="1:20" ht="45" x14ac:dyDescent="0.2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8271</v>
      </c>
      <c r="O3170" s="7">
        <f t="shared" si="294"/>
        <v>1.242</v>
      </c>
      <c r="P3170" s="8">
        <f t="shared" si="295"/>
        <v>50.901639344262293</v>
      </c>
      <c r="Q3170" t="str">
        <f t="shared" si="296"/>
        <v>theater</v>
      </c>
      <c r="R3170" t="str">
        <f t="shared" si="297"/>
        <v>plays</v>
      </c>
      <c r="S3170" s="12">
        <f t="shared" si="298"/>
        <v>41772.105937500004</v>
      </c>
      <c r="T3170" s="12">
        <f t="shared" si="299"/>
        <v>41803.916666666664</v>
      </c>
    </row>
    <row r="3171" spans="1:20" ht="30" x14ac:dyDescent="0.2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8271</v>
      </c>
      <c r="O3171" s="7">
        <f t="shared" si="294"/>
        <v>1.030125</v>
      </c>
      <c r="P3171" s="8">
        <f t="shared" si="295"/>
        <v>100.5</v>
      </c>
      <c r="Q3171" t="str">
        <f t="shared" si="296"/>
        <v>theater</v>
      </c>
      <c r="R3171" t="str">
        <f t="shared" si="297"/>
        <v>plays</v>
      </c>
      <c r="S3171" s="12">
        <f t="shared" si="298"/>
        <v>41591.737974537034</v>
      </c>
      <c r="T3171" s="12">
        <f t="shared" si="299"/>
        <v>41621.207638888889</v>
      </c>
    </row>
    <row r="3172" spans="1:20" ht="45" x14ac:dyDescent="0.2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8271</v>
      </c>
      <c r="O3172" s="7">
        <f t="shared" si="294"/>
        <v>1.1225000000000001</v>
      </c>
      <c r="P3172" s="8">
        <f t="shared" si="295"/>
        <v>31.619718309859156</v>
      </c>
      <c r="Q3172" t="str">
        <f t="shared" si="296"/>
        <v>theater</v>
      </c>
      <c r="R3172" t="str">
        <f t="shared" si="297"/>
        <v>plays</v>
      </c>
      <c r="S3172" s="12">
        <f t="shared" si="298"/>
        <v>41789.080370370371</v>
      </c>
      <c r="T3172" s="12">
        <f t="shared" si="299"/>
        <v>41822.166666666664</v>
      </c>
    </row>
    <row r="3173" spans="1:20" ht="60" x14ac:dyDescent="0.2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8271</v>
      </c>
      <c r="O3173" s="7">
        <f t="shared" si="294"/>
        <v>1.0881428571428571</v>
      </c>
      <c r="P3173" s="8">
        <f t="shared" si="295"/>
        <v>65.102564102564102</v>
      </c>
      <c r="Q3173" t="str">
        <f t="shared" si="296"/>
        <v>theater</v>
      </c>
      <c r="R3173" t="str">
        <f t="shared" si="297"/>
        <v>plays</v>
      </c>
      <c r="S3173" s="12">
        <f t="shared" si="298"/>
        <v>42466.608310185184</v>
      </c>
      <c r="T3173" s="12">
        <f t="shared" si="299"/>
        <v>42496.608310185184</v>
      </c>
    </row>
    <row r="3174" spans="1:20" ht="45" x14ac:dyDescent="0.2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8271</v>
      </c>
      <c r="O3174" s="7">
        <f t="shared" si="294"/>
        <v>1.1499999999999999</v>
      </c>
      <c r="P3174" s="8">
        <f t="shared" si="295"/>
        <v>79.310344827586206</v>
      </c>
      <c r="Q3174" t="str">
        <f t="shared" si="296"/>
        <v>theater</v>
      </c>
      <c r="R3174" t="str">
        <f t="shared" si="297"/>
        <v>plays</v>
      </c>
      <c r="S3174" s="12">
        <f t="shared" si="298"/>
        <v>40923.729953703703</v>
      </c>
      <c r="T3174" s="12">
        <f t="shared" si="299"/>
        <v>40953.729953703703</v>
      </c>
    </row>
    <row r="3175" spans="1:20" ht="60" x14ac:dyDescent="0.2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8271</v>
      </c>
      <c r="O3175" s="7">
        <f t="shared" si="294"/>
        <v>1.03</v>
      </c>
      <c r="P3175" s="8">
        <f t="shared" si="295"/>
        <v>139.18918918918919</v>
      </c>
      <c r="Q3175" t="str">
        <f t="shared" si="296"/>
        <v>theater</v>
      </c>
      <c r="R3175" t="str">
        <f t="shared" si="297"/>
        <v>plays</v>
      </c>
      <c r="S3175" s="12">
        <f t="shared" si="298"/>
        <v>41878.878379629627</v>
      </c>
      <c r="T3175" s="12">
        <f t="shared" si="299"/>
        <v>41908.878379629627</v>
      </c>
    </row>
    <row r="3176" spans="1:20" ht="60" x14ac:dyDescent="0.2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8271</v>
      </c>
      <c r="O3176" s="7">
        <f t="shared" si="294"/>
        <v>1.0113333333333334</v>
      </c>
      <c r="P3176" s="8">
        <f t="shared" si="295"/>
        <v>131.91304347826087</v>
      </c>
      <c r="Q3176" t="str">
        <f t="shared" si="296"/>
        <v>theater</v>
      </c>
      <c r="R3176" t="str">
        <f t="shared" si="297"/>
        <v>plays</v>
      </c>
      <c r="S3176" s="12">
        <f t="shared" si="298"/>
        <v>41862.864675925928</v>
      </c>
      <c r="T3176" s="12">
        <f t="shared" si="299"/>
        <v>41876.864675925928</v>
      </c>
    </row>
    <row r="3177" spans="1:20" ht="60" x14ac:dyDescent="0.2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8271</v>
      </c>
      <c r="O3177" s="7">
        <f t="shared" si="294"/>
        <v>1.0955999999999999</v>
      </c>
      <c r="P3177" s="8">
        <f t="shared" si="295"/>
        <v>91.3</v>
      </c>
      <c r="Q3177" t="str">
        <f t="shared" si="296"/>
        <v>theater</v>
      </c>
      <c r="R3177" t="str">
        <f t="shared" si="297"/>
        <v>plays</v>
      </c>
      <c r="S3177" s="12">
        <f t="shared" si="298"/>
        <v>40531.886886574073</v>
      </c>
      <c r="T3177" s="12">
        <f t="shared" si="299"/>
        <v>40591.886886574073</v>
      </c>
    </row>
    <row r="3178" spans="1:20" ht="60" x14ac:dyDescent="0.2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8271</v>
      </c>
      <c r="O3178" s="7">
        <f t="shared" si="294"/>
        <v>1.148421052631579</v>
      </c>
      <c r="P3178" s="8">
        <f t="shared" si="295"/>
        <v>39.672727272727272</v>
      </c>
      <c r="Q3178" t="str">
        <f t="shared" si="296"/>
        <v>theater</v>
      </c>
      <c r="R3178" t="str">
        <f t="shared" si="297"/>
        <v>plays</v>
      </c>
      <c r="S3178" s="12">
        <f t="shared" si="298"/>
        <v>41477.930914351848</v>
      </c>
      <c r="T3178" s="12">
        <f t="shared" si="299"/>
        <v>41504.625</v>
      </c>
    </row>
    <row r="3179" spans="1:20" ht="45" x14ac:dyDescent="0.2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8271</v>
      </c>
      <c r="O3179" s="7">
        <f t="shared" si="294"/>
        <v>1.1739999999999999</v>
      </c>
      <c r="P3179" s="8">
        <f t="shared" si="295"/>
        <v>57.549019607843135</v>
      </c>
      <c r="Q3179" t="str">
        <f t="shared" si="296"/>
        <v>theater</v>
      </c>
      <c r="R3179" t="str">
        <f t="shared" si="297"/>
        <v>plays</v>
      </c>
      <c r="S3179" s="12">
        <f t="shared" si="298"/>
        <v>41781.666770833333</v>
      </c>
      <c r="T3179" s="12">
        <f t="shared" si="299"/>
        <v>41811.666770833333</v>
      </c>
    </row>
    <row r="3180" spans="1:20" ht="60" x14ac:dyDescent="0.2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8271</v>
      </c>
      <c r="O3180" s="7">
        <f t="shared" si="294"/>
        <v>1.7173333333333334</v>
      </c>
      <c r="P3180" s="8">
        <f t="shared" si="295"/>
        <v>33.025641025641029</v>
      </c>
      <c r="Q3180" t="str">
        <f t="shared" si="296"/>
        <v>theater</v>
      </c>
      <c r="R3180" t="str">
        <f t="shared" si="297"/>
        <v>plays</v>
      </c>
      <c r="S3180" s="12">
        <f t="shared" si="298"/>
        <v>41806.605034722219</v>
      </c>
      <c r="T3180" s="12">
        <f t="shared" si="299"/>
        <v>41836.605034722219</v>
      </c>
    </row>
    <row r="3181" spans="1:20" ht="45" x14ac:dyDescent="0.2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8271</v>
      </c>
      <c r="O3181" s="7">
        <f t="shared" si="294"/>
        <v>1.1416238095238094</v>
      </c>
      <c r="P3181" s="8">
        <f t="shared" si="295"/>
        <v>77.335806451612896</v>
      </c>
      <c r="Q3181" t="str">
        <f t="shared" si="296"/>
        <v>theater</v>
      </c>
      <c r="R3181" t="str">
        <f t="shared" si="297"/>
        <v>plays</v>
      </c>
      <c r="S3181" s="12">
        <f t="shared" si="298"/>
        <v>41375.702210648145</v>
      </c>
      <c r="T3181" s="12">
        <f t="shared" si="299"/>
        <v>41400.702210648145</v>
      </c>
    </row>
    <row r="3182" spans="1:20" ht="45" x14ac:dyDescent="0.2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8271</v>
      </c>
      <c r="O3182" s="7">
        <f t="shared" si="294"/>
        <v>1.1975</v>
      </c>
      <c r="P3182" s="8">
        <f t="shared" si="295"/>
        <v>31.933333333333334</v>
      </c>
      <c r="Q3182" t="str">
        <f t="shared" si="296"/>
        <v>theater</v>
      </c>
      <c r="R3182" t="str">
        <f t="shared" si="297"/>
        <v>plays</v>
      </c>
      <c r="S3182" s="12">
        <f t="shared" si="298"/>
        <v>41780.412604166668</v>
      </c>
      <c r="T3182" s="12">
        <f t="shared" si="299"/>
        <v>41810.412604166668</v>
      </c>
    </row>
    <row r="3183" spans="1:20" ht="60" x14ac:dyDescent="0.2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8271</v>
      </c>
      <c r="O3183" s="7">
        <f t="shared" si="294"/>
        <v>1.0900000000000001</v>
      </c>
      <c r="P3183" s="8">
        <f t="shared" si="295"/>
        <v>36.333333333333336</v>
      </c>
      <c r="Q3183" t="str">
        <f t="shared" si="296"/>
        <v>theater</v>
      </c>
      <c r="R3183" t="str">
        <f t="shared" si="297"/>
        <v>plays</v>
      </c>
      <c r="S3183" s="12">
        <f t="shared" si="298"/>
        <v>41779.310034722221</v>
      </c>
      <c r="T3183" s="12">
        <f t="shared" si="299"/>
        <v>41805.666666666664</v>
      </c>
    </row>
    <row r="3184" spans="1:20" ht="60" x14ac:dyDescent="0.2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8271</v>
      </c>
      <c r="O3184" s="7">
        <f t="shared" si="294"/>
        <v>1.0088571428571429</v>
      </c>
      <c r="P3184" s="8">
        <f t="shared" si="295"/>
        <v>46.768211920529801</v>
      </c>
      <c r="Q3184" t="str">
        <f t="shared" si="296"/>
        <v>theater</v>
      </c>
      <c r="R3184" t="str">
        <f t="shared" si="297"/>
        <v>plays</v>
      </c>
      <c r="S3184" s="12">
        <f t="shared" si="298"/>
        <v>40883.949317129627</v>
      </c>
      <c r="T3184" s="12">
        <f t="shared" si="299"/>
        <v>40939.708333333336</v>
      </c>
    </row>
    <row r="3185" spans="1:20" ht="45" x14ac:dyDescent="0.2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8271</v>
      </c>
      <c r="O3185" s="7">
        <f t="shared" si="294"/>
        <v>1.0900000000000001</v>
      </c>
      <c r="P3185" s="8">
        <f t="shared" si="295"/>
        <v>40.073529411764703</v>
      </c>
      <c r="Q3185" t="str">
        <f t="shared" si="296"/>
        <v>theater</v>
      </c>
      <c r="R3185" t="str">
        <f t="shared" si="297"/>
        <v>plays</v>
      </c>
      <c r="S3185" s="12">
        <f t="shared" si="298"/>
        <v>41491.79478009259</v>
      </c>
      <c r="T3185" s="12">
        <f t="shared" si="299"/>
        <v>41509.79478009259</v>
      </c>
    </row>
    <row r="3186" spans="1:20" ht="45" x14ac:dyDescent="0.2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8271</v>
      </c>
      <c r="O3186" s="7">
        <f t="shared" si="294"/>
        <v>1.0720930232558139</v>
      </c>
      <c r="P3186" s="8">
        <f t="shared" si="295"/>
        <v>100.21739130434783</v>
      </c>
      <c r="Q3186" t="str">
        <f t="shared" si="296"/>
        <v>theater</v>
      </c>
      <c r="R3186" t="str">
        <f t="shared" si="297"/>
        <v>plays</v>
      </c>
      <c r="S3186" s="12">
        <f t="shared" si="298"/>
        <v>41791.993414351848</v>
      </c>
      <c r="T3186" s="12">
        <f t="shared" si="299"/>
        <v>41821.993414351848</v>
      </c>
    </row>
    <row r="3187" spans="1:20" ht="60" x14ac:dyDescent="0.2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8271</v>
      </c>
      <c r="O3187" s="7">
        <f t="shared" si="294"/>
        <v>1</v>
      </c>
      <c r="P3187" s="8">
        <f t="shared" si="295"/>
        <v>41.666666666666664</v>
      </c>
      <c r="Q3187" t="str">
        <f t="shared" si="296"/>
        <v>theater</v>
      </c>
      <c r="R3187" t="str">
        <f t="shared" si="297"/>
        <v>plays</v>
      </c>
      <c r="S3187" s="12">
        <f t="shared" si="298"/>
        <v>41829.977326388893</v>
      </c>
      <c r="T3187" s="12">
        <f t="shared" si="299"/>
        <v>41836.977326388893</v>
      </c>
    </row>
    <row r="3188" spans="1:20" ht="60" x14ac:dyDescent="0.2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8271</v>
      </c>
      <c r="O3188" s="7">
        <f t="shared" si="294"/>
        <v>1.0218750000000001</v>
      </c>
      <c r="P3188" s="8">
        <f t="shared" si="295"/>
        <v>46.714285714285715</v>
      </c>
      <c r="Q3188" t="str">
        <f t="shared" si="296"/>
        <v>theater</v>
      </c>
      <c r="R3188" t="str">
        <f t="shared" si="297"/>
        <v>plays</v>
      </c>
      <c r="S3188" s="12">
        <f t="shared" si="298"/>
        <v>41868.924050925925</v>
      </c>
      <c r="T3188" s="12">
        <f t="shared" si="299"/>
        <v>41898.875</v>
      </c>
    </row>
    <row r="3189" spans="1:20" ht="60" x14ac:dyDescent="0.2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8271</v>
      </c>
      <c r="O3189" s="7">
        <f t="shared" si="294"/>
        <v>1.1629333333333334</v>
      </c>
      <c r="P3189" s="8">
        <f t="shared" si="295"/>
        <v>71.491803278688522</v>
      </c>
      <c r="Q3189" t="str">
        <f t="shared" si="296"/>
        <v>theater</v>
      </c>
      <c r="R3189" t="str">
        <f t="shared" si="297"/>
        <v>plays</v>
      </c>
      <c r="S3189" s="12">
        <f t="shared" si="298"/>
        <v>41835.666354166664</v>
      </c>
      <c r="T3189" s="12">
        <f t="shared" si="299"/>
        <v>41855.666354166664</v>
      </c>
    </row>
    <row r="3190" spans="1:20" ht="60" x14ac:dyDescent="0.2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8305</v>
      </c>
      <c r="O3190" s="7">
        <f t="shared" si="294"/>
        <v>0.65</v>
      </c>
      <c r="P3190" s="8">
        <f t="shared" si="295"/>
        <v>14.444444444444445</v>
      </c>
      <c r="Q3190" t="str">
        <f t="shared" si="296"/>
        <v>theater</v>
      </c>
      <c r="R3190" t="str">
        <f t="shared" si="297"/>
        <v>musical</v>
      </c>
      <c r="S3190" s="12">
        <f t="shared" si="298"/>
        <v>42144.415532407409</v>
      </c>
      <c r="T3190" s="12">
        <f t="shared" si="299"/>
        <v>42165.415532407409</v>
      </c>
    </row>
    <row r="3191" spans="1:20" ht="60" x14ac:dyDescent="0.2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8305</v>
      </c>
      <c r="O3191" s="7">
        <f t="shared" si="294"/>
        <v>0.12327272727272727</v>
      </c>
      <c r="P3191" s="8">
        <f t="shared" si="295"/>
        <v>356.84210526315792</v>
      </c>
      <c r="Q3191" t="str">
        <f t="shared" si="296"/>
        <v>theater</v>
      </c>
      <c r="R3191" t="str">
        <f t="shared" si="297"/>
        <v>musical</v>
      </c>
      <c r="S3191" s="12">
        <f t="shared" si="298"/>
        <v>42118.346435185187</v>
      </c>
      <c r="T3191" s="12">
        <f t="shared" si="299"/>
        <v>42148.346435185187</v>
      </c>
    </row>
    <row r="3192" spans="1:20" ht="45" x14ac:dyDescent="0.2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8305</v>
      </c>
      <c r="O3192" s="7">
        <f t="shared" si="294"/>
        <v>0</v>
      </c>
      <c r="P3192" s="8" t="e">
        <f t="shared" si="295"/>
        <v>#DIV/0!</v>
      </c>
      <c r="Q3192" t="str">
        <f t="shared" si="296"/>
        <v>theater</v>
      </c>
      <c r="R3192" t="str">
        <f t="shared" si="297"/>
        <v>musical</v>
      </c>
      <c r="S3192" s="12">
        <f t="shared" si="298"/>
        <v>42683.151331018518</v>
      </c>
      <c r="T3192" s="12">
        <f t="shared" si="299"/>
        <v>42713.192997685182</v>
      </c>
    </row>
    <row r="3193" spans="1:20" ht="45" x14ac:dyDescent="0.2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8305</v>
      </c>
      <c r="O3193" s="7">
        <f t="shared" si="294"/>
        <v>4.0266666666666666E-2</v>
      </c>
      <c r="P3193" s="8">
        <f t="shared" si="295"/>
        <v>37.75</v>
      </c>
      <c r="Q3193" t="str">
        <f t="shared" si="296"/>
        <v>theater</v>
      </c>
      <c r="R3193" t="str">
        <f t="shared" si="297"/>
        <v>musical</v>
      </c>
      <c r="S3193" s="12">
        <f t="shared" si="298"/>
        <v>42538.755428240736</v>
      </c>
      <c r="T3193" s="12">
        <f t="shared" si="299"/>
        <v>42598.755428240736</v>
      </c>
    </row>
    <row r="3194" spans="1:20" ht="60" x14ac:dyDescent="0.2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8305</v>
      </c>
      <c r="O3194" s="7">
        <f t="shared" si="294"/>
        <v>1.0200000000000001E-2</v>
      </c>
      <c r="P3194" s="8">
        <f t="shared" si="295"/>
        <v>12.75</v>
      </c>
      <c r="Q3194" t="str">
        <f t="shared" si="296"/>
        <v>theater</v>
      </c>
      <c r="R3194" t="str">
        <f t="shared" si="297"/>
        <v>musical</v>
      </c>
      <c r="S3194" s="12">
        <f t="shared" si="298"/>
        <v>42018.94049768518</v>
      </c>
      <c r="T3194" s="12">
        <f t="shared" si="299"/>
        <v>42063.916666666672</v>
      </c>
    </row>
    <row r="3195" spans="1:20" ht="45" x14ac:dyDescent="0.2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8305</v>
      </c>
      <c r="O3195" s="7">
        <f t="shared" si="294"/>
        <v>0.1174</v>
      </c>
      <c r="P3195" s="8">
        <f t="shared" si="295"/>
        <v>24.458333333333332</v>
      </c>
      <c r="Q3195" t="str">
        <f t="shared" si="296"/>
        <v>theater</v>
      </c>
      <c r="R3195" t="str">
        <f t="shared" si="297"/>
        <v>musical</v>
      </c>
      <c r="S3195" s="12">
        <f t="shared" si="298"/>
        <v>42010.968240740738</v>
      </c>
      <c r="T3195" s="12">
        <f t="shared" si="299"/>
        <v>42055.968240740738</v>
      </c>
    </row>
    <row r="3196" spans="1:20" ht="60" x14ac:dyDescent="0.2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8305</v>
      </c>
      <c r="O3196" s="7">
        <f t="shared" si="294"/>
        <v>0</v>
      </c>
      <c r="P3196" s="8" t="e">
        <f t="shared" si="295"/>
        <v>#DIV/0!</v>
      </c>
      <c r="Q3196" t="str">
        <f t="shared" si="296"/>
        <v>theater</v>
      </c>
      <c r="R3196" t="str">
        <f t="shared" si="297"/>
        <v>musical</v>
      </c>
      <c r="S3196" s="12">
        <f t="shared" si="298"/>
        <v>42182.062476851846</v>
      </c>
      <c r="T3196" s="12">
        <f t="shared" si="299"/>
        <v>42212.062476851846</v>
      </c>
    </row>
    <row r="3197" spans="1:20" ht="60" x14ac:dyDescent="0.2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8305</v>
      </c>
      <c r="O3197" s="7">
        <f t="shared" si="294"/>
        <v>0.59142857142857141</v>
      </c>
      <c r="P3197" s="8">
        <f t="shared" si="295"/>
        <v>53.07692307692308</v>
      </c>
      <c r="Q3197" t="str">
        <f t="shared" si="296"/>
        <v>theater</v>
      </c>
      <c r="R3197" t="str">
        <f t="shared" si="297"/>
        <v>musical</v>
      </c>
      <c r="S3197" s="12">
        <f t="shared" si="298"/>
        <v>42017.594236111108</v>
      </c>
      <c r="T3197" s="12">
        <f t="shared" si="299"/>
        <v>42047.594236111108</v>
      </c>
    </row>
    <row r="3198" spans="1:20" ht="45" x14ac:dyDescent="0.2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8305</v>
      </c>
      <c r="O3198" s="7">
        <f t="shared" si="294"/>
        <v>5.9999999999999995E-4</v>
      </c>
      <c r="P3198" s="8">
        <f t="shared" si="295"/>
        <v>300</v>
      </c>
      <c r="Q3198" t="str">
        <f t="shared" si="296"/>
        <v>theater</v>
      </c>
      <c r="R3198" t="str">
        <f t="shared" si="297"/>
        <v>musical</v>
      </c>
      <c r="S3198" s="12">
        <f t="shared" si="298"/>
        <v>42157.598090277781</v>
      </c>
      <c r="T3198" s="12">
        <f t="shared" si="299"/>
        <v>42217.583333333328</v>
      </c>
    </row>
    <row r="3199" spans="1:20" ht="45" x14ac:dyDescent="0.2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8305</v>
      </c>
      <c r="O3199" s="7">
        <f t="shared" si="294"/>
        <v>0.1145</v>
      </c>
      <c r="P3199" s="8">
        <f t="shared" si="295"/>
        <v>286.25</v>
      </c>
      <c r="Q3199" t="str">
        <f t="shared" si="296"/>
        <v>theater</v>
      </c>
      <c r="R3199" t="str">
        <f t="shared" si="297"/>
        <v>musical</v>
      </c>
      <c r="S3199" s="12">
        <f t="shared" si="298"/>
        <v>42009.493263888886</v>
      </c>
      <c r="T3199" s="12">
        <f t="shared" si="299"/>
        <v>42039.493263888886</v>
      </c>
    </row>
    <row r="3200" spans="1:20" ht="60" x14ac:dyDescent="0.2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8305</v>
      </c>
      <c r="O3200" s="7">
        <f t="shared" si="294"/>
        <v>3.6666666666666666E-3</v>
      </c>
      <c r="P3200" s="8">
        <f t="shared" si="295"/>
        <v>36.666666666666664</v>
      </c>
      <c r="Q3200" t="str">
        <f t="shared" si="296"/>
        <v>theater</v>
      </c>
      <c r="R3200" t="str">
        <f t="shared" si="297"/>
        <v>musical</v>
      </c>
      <c r="S3200" s="12">
        <f t="shared" si="298"/>
        <v>42013.424502314811</v>
      </c>
      <c r="T3200" s="12">
        <f t="shared" si="299"/>
        <v>42051.424502314811</v>
      </c>
    </row>
    <row r="3201" spans="1:20" ht="45" x14ac:dyDescent="0.2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8305</v>
      </c>
      <c r="O3201" s="7">
        <f t="shared" si="294"/>
        <v>0.52159999999999995</v>
      </c>
      <c r="P3201" s="8">
        <f t="shared" si="295"/>
        <v>49.20754716981132</v>
      </c>
      <c r="Q3201" t="str">
        <f t="shared" si="296"/>
        <v>theater</v>
      </c>
      <c r="R3201" t="str">
        <f t="shared" si="297"/>
        <v>musical</v>
      </c>
      <c r="S3201" s="12">
        <f t="shared" si="298"/>
        <v>41858.761782407404</v>
      </c>
      <c r="T3201" s="12">
        <f t="shared" si="299"/>
        <v>41888.875</v>
      </c>
    </row>
    <row r="3202" spans="1:20" ht="60" x14ac:dyDescent="0.2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8305</v>
      </c>
      <c r="O3202" s="7">
        <f t="shared" si="294"/>
        <v>2.0000000000000002E-5</v>
      </c>
      <c r="P3202" s="8">
        <f t="shared" si="295"/>
        <v>1</v>
      </c>
      <c r="Q3202" t="str">
        <f t="shared" si="296"/>
        <v>theater</v>
      </c>
      <c r="R3202" t="str">
        <f t="shared" si="297"/>
        <v>musical</v>
      </c>
      <c r="S3202" s="12">
        <f t="shared" si="298"/>
        <v>42460.320613425924</v>
      </c>
      <c r="T3202" s="12">
        <f t="shared" si="299"/>
        <v>42490.231944444444</v>
      </c>
    </row>
    <row r="3203" spans="1:20" ht="60" x14ac:dyDescent="0.2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8305</v>
      </c>
      <c r="O3203" s="7">
        <f t="shared" ref="O3203:O3266" si="300">E3203/D3203</f>
        <v>1.2500000000000001E-2</v>
      </c>
      <c r="P3203" s="8">
        <f t="shared" ref="P3203:P3266" si="301">E3203/L3203</f>
        <v>12.5</v>
      </c>
      <c r="Q3203" t="str">
        <f t="shared" ref="Q3203:Q3266" si="302">LEFT(N3203, SEARCH("/",N3203,2)-1)</f>
        <v>theater</v>
      </c>
      <c r="R3203" t="str">
        <f t="shared" ref="R3203:R3266" si="303">RIGHT(N3203,LEN(N3203) - SEARCH("/",N3203,2))</f>
        <v>musical</v>
      </c>
      <c r="S3203" s="12">
        <f t="shared" ref="S3203:S3266" si="304">(((J3203/60)/60)/24)+DATE(1970,1,1)</f>
        <v>41861.767094907409</v>
      </c>
      <c r="T3203" s="12">
        <f t="shared" ref="T3203:T3266" si="305">(((I3203/60)/60)/24)+DATE(1970,1,1)</f>
        <v>41882.767094907409</v>
      </c>
    </row>
    <row r="3204" spans="1:20" ht="45" x14ac:dyDescent="0.2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8305</v>
      </c>
      <c r="O3204" s="7">
        <f t="shared" si="300"/>
        <v>0.54520000000000002</v>
      </c>
      <c r="P3204" s="8">
        <f t="shared" si="301"/>
        <v>109.04</v>
      </c>
      <c r="Q3204" t="str">
        <f t="shared" si="302"/>
        <v>theater</v>
      </c>
      <c r="R3204" t="str">
        <f t="shared" si="303"/>
        <v>musical</v>
      </c>
      <c r="S3204" s="12">
        <f t="shared" si="304"/>
        <v>42293.853541666671</v>
      </c>
      <c r="T3204" s="12">
        <f t="shared" si="305"/>
        <v>42352.249305555553</v>
      </c>
    </row>
    <row r="3205" spans="1:20" ht="45" x14ac:dyDescent="0.2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8305</v>
      </c>
      <c r="O3205" s="7">
        <f t="shared" si="300"/>
        <v>0.25</v>
      </c>
      <c r="P3205" s="8">
        <f t="shared" si="301"/>
        <v>41.666666666666664</v>
      </c>
      <c r="Q3205" t="str">
        <f t="shared" si="302"/>
        <v>theater</v>
      </c>
      <c r="R3205" t="str">
        <f t="shared" si="303"/>
        <v>musical</v>
      </c>
      <c r="S3205" s="12">
        <f t="shared" si="304"/>
        <v>42242.988680555558</v>
      </c>
      <c r="T3205" s="12">
        <f t="shared" si="305"/>
        <v>42272.988680555558</v>
      </c>
    </row>
    <row r="3206" spans="1:20" ht="60" x14ac:dyDescent="0.2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8305</v>
      </c>
      <c r="O3206" s="7">
        <f t="shared" si="300"/>
        <v>0</v>
      </c>
      <c r="P3206" s="8" t="e">
        <f t="shared" si="301"/>
        <v>#DIV/0!</v>
      </c>
      <c r="Q3206" t="str">
        <f t="shared" si="302"/>
        <v>theater</v>
      </c>
      <c r="R3206" t="str">
        <f t="shared" si="303"/>
        <v>musical</v>
      </c>
      <c r="S3206" s="12">
        <f t="shared" si="304"/>
        <v>42172.686099537037</v>
      </c>
      <c r="T3206" s="12">
        <f t="shared" si="305"/>
        <v>42202.676388888889</v>
      </c>
    </row>
    <row r="3207" spans="1:20" ht="60" x14ac:dyDescent="0.2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8305</v>
      </c>
      <c r="O3207" s="7">
        <f t="shared" si="300"/>
        <v>3.4125000000000003E-2</v>
      </c>
      <c r="P3207" s="8">
        <f t="shared" si="301"/>
        <v>22.75</v>
      </c>
      <c r="Q3207" t="str">
        <f t="shared" si="302"/>
        <v>theater</v>
      </c>
      <c r="R3207" t="str">
        <f t="shared" si="303"/>
        <v>musical</v>
      </c>
      <c r="S3207" s="12">
        <f t="shared" si="304"/>
        <v>42095.374675925923</v>
      </c>
      <c r="T3207" s="12">
        <f t="shared" si="305"/>
        <v>42125.374675925923</v>
      </c>
    </row>
    <row r="3208" spans="1:20" ht="60" x14ac:dyDescent="0.2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8305</v>
      </c>
      <c r="O3208" s="7">
        <f t="shared" si="300"/>
        <v>0</v>
      </c>
      <c r="P3208" s="8" t="e">
        <f t="shared" si="301"/>
        <v>#DIV/0!</v>
      </c>
      <c r="Q3208" t="str">
        <f t="shared" si="302"/>
        <v>theater</v>
      </c>
      <c r="R3208" t="str">
        <f t="shared" si="303"/>
        <v>musical</v>
      </c>
      <c r="S3208" s="12">
        <f t="shared" si="304"/>
        <v>42236.276053240741</v>
      </c>
      <c r="T3208" s="12">
        <f t="shared" si="305"/>
        <v>42266.276053240741</v>
      </c>
    </row>
    <row r="3209" spans="1:20" ht="60" x14ac:dyDescent="0.2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8305</v>
      </c>
      <c r="O3209" s="7">
        <f t="shared" si="300"/>
        <v>0.46363636363636362</v>
      </c>
      <c r="P3209" s="8">
        <f t="shared" si="301"/>
        <v>70.833333333333329</v>
      </c>
      <c r="Q3209" t="str">
        <f t="shared" si="302"/>
        <v>theater</v>
      </c>
      <c r="R3209" t="str">
        <f t="shared" si="303"/>
        <v>musical</v>
      </c>
      <c r="S3209" s="12">
        <f t="shared" si="304"/>
        <v>42057.277858796297</v>
      </c>
      <c r="T3209" s="12">
        <f t="shared" si="305"/>
        <v>42117.236192129625</v>
      </c>
    </row>
    <row r="3210" spans="1:20" ht="45" x14ac:dyDescent="0.2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8271</v>
      </c>
      <c r="O3210" s="7">
        <f t="shared" si="300"/>
        <v>1.0349999999999999</v>
      </c>
      <c r="P3210" s="8">
        <f t="shared" si="301"/>
        <v>63.109756097560975</v>
      </c>
      <c r="Q3210" t="str">
        <f t="shared" si="302"/>
        <v>theater</v>
      </c>
      <c r="R3210" t="str">
        <f t="shared" si="303"/>
        <v>plays</v>
      </c>
      <c r="S3210" s="12">
        <f t="shared" si="304"/>
        <v>41827.605057870373</v>
      </c>
      <c r="T3210" s="12">
        <f t="shared" si="305"/>
        <v>41848.605057870373</v>
      </c>
    </row>
    <row r="3211" spans="1:20" ht="45" x14ac:dyDescent="0.2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8271</v>
      </c>
      <c r="O3211" s="7">
        <f t="shared" si="300"/>
        <v>1.1932315789473684</v>
      </c>
      <c r="P3211" s="8">
        <f t="shared" si="301"/>
        <v>50.157964601769912</v>
      </c>
      <c r="Q3211" t="str">
        <f t="shared" si="302"/>
        <v>theater</v>
      </c>
      <c r="R3211" t="str">
        <f t="shared" si="303"/>
        <v>plays</v>
      </c>
      <c r="S3211" s="12">
        <f t="shared" si="304"/>
        <v>41778.637245370373</v>
      </c>
      <c r="T3211" s="12">
        <f t="shared" si="305"/>
        <v>41810.958333333336</v>
      </c>
    </row>
    <row r="3212" spans="1:20" ht="60" x14ac:dyDescent="0.2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8271</v>
      </c>
      <c r="O3212" s="7">
        <f t="shared" si="300"/>
        <v>1.2576666666666667</v>
      </c>
      <c r="P3212" s="8">
        <f t="shared" si="301"/>
        <v>62.883333333333333</v>
      </c>
      <c r="Q3212" t="str">
        <f t="shared" si="302"/>
        <v>theater</v>
      </c>
      <c r="R3212" t="str">
        <f t="shared" si="303"/>
        <v>plays</v>
      </c>
      <c r="S3212" s="12">
        <f t="shared" si="304"/>
        <v>41013.936562499999</v>
      </c>
      <c r="T3212" s="12">
        <f t="shared" si="305"/>
        <v>41061.165972222225</v>
      </c>
    </row>
    <row r="3213" spans="1:20" ht="60" x14ac:dyDescent="0.2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8271</v>
      </c>
      <c r="O3213" s="7">
        <f t="shared" si="300"/>
        <v>1.1974347826086957</v>
      </c>
      <c r="P3213" s="8">
        <f t="shared" si="301"/>
        <v>85.531055900621112</v>
      </c>
      <c r="Q3213" t="str">
        <f t="shared" si="302"/>
        <v>theater</v>
      </c>
      <c r="R3213" t="str">
        <f t="shared" si="303"/>
        <v>plays</v>
      </c>
      <c r="S3213" s="12">
        <f t="shared" si="304"/>
        <v>41834.586574074077</v>
      </c>
      <c r="T3213" s="12">
        <f t="shared" si="305"/>
        <v>41866.083333333336</v>
      </c>
    </row>
    <row r="3214" spans="1:20" ht="30" x14ac:dyDescent="0.2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8271</v>
      </c>
      <c r="O3214" s="7">
        <f t="shared" si="300"/>
        <v>1.2625</v>
      </c>
      <c r="P3214" s="8">
        <f t="shared" si="301"/>
        <v>53.723404255319146</v>
      </c>
      <c r="Q3214" t="str">
        <f t="shared" si="302"/>
        <v>theater</v>
      </c>
      <c r="R3214" t="str">
        <f t="shared" si="303"/>
        <v>plays</v>
      </c>
      <c r="S3214" s="12">
        <f t="shared" si="304"/>
        <v>41829.795729166668</v>
      </c>
      <c r="T3214" s="12">
        <f t="shared" si="305"/>
        <v>41859.795729166668</v>
      </c>
    </row>
    <row r="3215" spans="1:20" ht="60" x14ac:dyDescent="0.2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8271</v>
      </c>
      <c r="O3215" s="7">
        <f t="shared" si="300"/>
        <v>1.0011666666666668</v>
      </c>
      <c r="P3215" s="8">
        <f t="shared" si="301"/>
        <v>127.80851063829788</v>
      </c>
      <c r="Q3215" t="str">
        <f t="shared" si="302"/>
        <v>theater</v>
      </c>
      <c r="R3215" t="str">
        <f t="shared" si="303"/>
        <v>plays</v>
      </c>
      <c r="S3215" s="12">
        <f t="shared" si="304"/>
        <v>42171.763414351852</v>
      </c>
      <c r="T3215" s="12">
        <f t="shared" si="305"/>
        <v>42211.763414351852</v>
      </c>
    </row>
    <row r="3216" spans="1:20" ht="60" x14ac:dyDescent="0.2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8271</v>
      </c>
      <c r="O3216" s="7">
        <f t="shared" si="300"/>
        <v>1.0213333333333334</v>
      </c>
      <c r="P3216" s="8">
        <f t="shared" si="301"/>
        <v>106.57391304347826</v>
      </c>
      <c r="Q3216" t="str">
        <f t="shared" si="302"/>
        <v>theater</v>
      </c>
      <c r="R3216" t="str">
        <f t="shared" si="303"/>
        <v>plays</v>
      </c>
      <c r="S3216" s="12">
        <f t="shared" si="304"/>
        <v>42337.792511574073</v>
      </c>
      <c r="T3216" s="12">
        <f t="shared" si="305"/>
        <v>42374.996527777781</v>
      </c>
    </row>
    <row r="3217" spans="1:20" ht="60" x14ac:dyDescent="0.2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8271</v>
      </c>
      <c r="O3217" s="7">
        <f t="shared" si="300"/>
        <v>1.0035142857142858</v>
      </c>
      <c r="P3217" s="8">
        <f t="shared" si="301"/>
        <v>262.11194029850748</v>
      </c>
      <c r="Q3217" t="str">
        <f t="shared" si="302"/>
        <v>theater</v>
      </c>
      <c r="R3217" t="str">
        <f t="shared" si="303"/>
        <v>plays</v>
      </c>
      <c r="S3217" s="12">
        <f t="shared" si="304"/>
        <v>42219.665173611109</v>
      </c>
      <c r="T3217" s="12">
        <f t="shared" si="305"/>
        <v>42257.165972222225</v>
      </c>
    </row>
    <row r="3218" spans="1:20" ht="60" x14ac:dyDescent="0.2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8271</v>
      </c>
      <c r="O3218" s="7">
        <f t="shared" si="300"/>
        <v>1.0004999999999999</v>
      </c>
      <c r="P3218" s="8">
        <f t="shared" si="301"/>
        <v>57.171428571428571</v>
      </c>
      <c r="Q3218" t="str">
        <f t="shared" si="302"/>
        <v>theater</v>
      </c>
      <c r="R3218" t="str">
        <f t="shared" si="303"/>
        <v>plays</v>
      </c>
      <c r="S3218" s="12">
        <f t="shared" si="304"/>
        <v>42165.462627314817</v>
      </c>
      <c r="T3218" s="12">
        <f t="shared" si="305"/>
        <v>42196.604166666672</v>
      </c>
    </row>
    <row r="3219" spans="1:20" ht="45" x14ac:dyDescent="0.2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8271</v>
      </c>
      <c r="O3219" s="7">
        <f t="shared" si="300"/>
        <v>1.1602222222222223</v>
      </c>
      <c r="P3219" s="8">
        <f t="shared" si="301"/>
        <v>50.20192307692308</v>
      </c>
      <c r="Q3219" t="str">
        <f t="shared" si="302"/>
        <v>theater</v>
      </c>
      <c r="R3219" t="str">
        <f t="shared" si="303"/>
        <v>plays</v>
      </c>
      <c r="S3219" s="12">
        <f t="shared" si="304"/>
        <v>42648.546111111107</v>
      </c>
      <c r="T3219" s="12">
        <f t="shared" si="305"/>
        <v>42678.546111111107</v>
      </c>
    </row>
    <row r="3220" spans="1:20" ht="60" x14ac:dyDescent="0.2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8271</v>
      </c>
      <c r="O3220" s="7">
        <f t="shared" si="300"/>
        <v>1.0209999999999999</v>
      </c>
      <c r="P3220" s="8">
        <f t="shared" si="301"/>
        <v>66.586956521739125</v>
      </c>
      <c r="Q3220" t="str">
        <f t="shared" si="302"/>
        <v>theater</v>
      </c>
      <c r="R3220" t="str">
        <f t="shared" si="303"/>
        <v>plays</v>
      </c>
      <c r="S3220" s="12">
        <f t="shared" si="304"/>
        <v>41971.002152777779</v>
      </c>
      <c r="T3220" s="12">
        <f t="shared" si="305"/>
        <v>42004</v>
      </c>
    </row>
    <row r="3221" spans="1:20" ht="45" x14ac:dyDescent="0.2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8271</v>
      </c>
      <c r="O3221" s="7">
        <f t="shared" si="300"/>
        <v>1.0011000000000001</v>
      </c>
      <c r="P3221" s="8">
        <f t="shared" si="301"/>
        <v>168.25210084033614</v>
      </c>
      <c r="Q3221" t="str">
        <f t="shared" si="302"/>
        <v>theater</v>
      </c>
      <c r="R3221" t="str">
        <f t="shared" si="303"/>
        <v>plays</v>
      </c>
      <c r="S3221" s="12">
        <f t="shared" si="304"/>
        <v>42050.983182870375</v>
      </c>
      <c r="T3221" s="12">
        <f t="shared" si="305"/>
        <v>42085.941516203704</v>
      </c>
    </row>
    <row r="3222" spans="1:20" ht="30" x14ac:dyDescent="0.2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8271</v>
      </c>
      <c r="O3222" s="7">
        <f t="shared" si="300"/>
        <v>1.0084</v>
      </c>
      <c r="P3222" s="8">
        <f t="shared" si="301"/>
        <v>256.37288135593218</v>
      </c>
      <c r="Q3222" t="str">
        <f t="shared" si="302"/>
        <v>theater</v>
      </c>
      <c r="R3222" t="str">
        <f t="shared" si="303"/>
        <v>plays</v>
      </c>
      <c r="S3222" s="12">
        <f t="shared" si="304"/>
        <v>42772.833379629628</v>
      </c>
      <c r="T3222" s="12">
        <f t="shared" si="305"/>
        <v>42806.875</v>
      </c>
    </row>
    <row r="3223" spans="1:20" ht="60" x14ac:dyDescent="0.2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8271</v>
      </c>
      <c r="O3223" s="7">
        <f t="shared" si="300"/>
        <v>1.0342499999999999</v>
      </c>
      <c r="P3223" s="8">
        <f t="shared" si="301"/>
        <v>36.610619469026545</v>
      </c>
      <c r="Q3223" t="str">
        <f t="shared" si="302"/>
        <v>theater</v>
      </c>
      <c r="R3223" t="str">
        <f t="shared" si="303"/>
        <v>plays</v>
      </c>
      <c r="S3223" s="12">
        <f t="shared" si="304"/>
        <v>42155.696793981479</v>
      </c>
      <c r="T3223" s="12">
        <f t="shared" si="305"/>
        <v>42190.696793981479</v>
      </c>
    </row>
    <row r="3224" spans="1:20" ht="45" x14ac:dyDescent="0.2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8271</v>
      </c>
      <c r="O3224" s="7">
        <f t="shared" si="300"/>
        <v>1.248</v>
      </c>
      <c r="P3224" s="8">
        <f t="shared" si="301"/>
        <v>37.142857142857146</v>
      </c>
      <c r="Q3224" t="str">
        <f t="shared" si="302"/>
        <v>theater</v>
      </c>
      <c r="R3224" t="str">
        <f t="shared" si="303"/>
        <v>plays</v>
      </c>
      <c r="S3224" s="12">
        <f t="shared" si="304"/>
        <v>42270.582141203704</v>
      </c>
      <c r="T3224" s="12">
        <f t="shared" si="305"/>
        <v>42301.895138888889</v>
      </c>
    </row>
    <row r="3225" spans="1:20" ht="30" x14ac:dyDescent="0.2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8271</v>
      </c>
      <c r="O3225" s="7">
        <f t="shared" si="300"/>
        <v>1.0951612903225807</v>
      </c>
      <c r="P3225" s="8">
        <f t="shared" si="301"/>
        <v>45.878378378378379</v>
      </c>
      <c r="Q3225" t="str">
        <f t="shared" si="302"/>
        <v>theater</v>
      </c>
      <c r="R3225" t="str">
        <f t="shared" si="303"/>
        <v>plays</v>
      </c>
      <c r="S3225" s="12">
        <f t="shared" si="304"/>
        <v>42206.835370370376</v>
      </c>
      <c r="T3225" s="12">
        <f t="shared" si="305"/>
        <v>42236.835370370376</v>
      </c>
    </row>
    <row r="3226" spans="1:20" ht="60" x14ac:dyDescent="0.2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8271</v>
      </c>
      <c r="O3226" s="7">
        <f t="shared" si="300"/>
        <v>1.0203333333333333</v>
      </c>
      <c r="P3226" s="8">
        <f t="shared" si="301"/>
        <v>141.71296296296296</v>
      </c>
      <c r="Q3226" t="str">
        <f t="shared" si="302"/>
        <v>theater</v>
      </c>
      <c r="R3226" t="str">
        <f t="shared" si="303"/>
        <v>plays</v>
      </c>
      <c r="S3226" s="12">
        <f t="shared" si="304"/>
        <v>42697.850844907407</v>
      </c>
      <c r="T3226" s="12">
        <f t="shared" si="305"/>
        <v>42745.208333333328</v>
      </c>
    </row>
    <row r="3227" spans="1:20" ht="45" x14ac:dyDescent="0.2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8271</v>
      </c>
      <c r="O3227" s="7">
        <f t="shared" si="300"/>
        <v>1.0235000000000001</v>
      </c>
      <c r="P3227" s="8">
        <f t="shared" si="301"/>
        <v>52.487179487179489</v>
      </c>
      <c r="Q3227" t="str">
        <f t="shared" si="302"/>
        <v>theater</v>
      </c>
      <c r="R3227" t="str">
        <f t="shared" si="303"/>
        <v>plays</v>
      </c>
      <c r="S3227" s="12">
        <f t="shared" si="304"/>
        <v>42503.559467592597</v>
      </c>
      <c r="T3227" s="12">
        <f t="shared" si="305"/>
        <v>42524.875</v>
      </c>
    </row>
    <row r="3228" spans="1:20" ht="45" x14ac:dyDescent="0.2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8271</v>
      </c>
      <c r="O3228" s="7">
        <f t="shared" si="300"/>
        <v>1.0416666666666667</v>
      </c>
      <c r="P3228" s="8">
        <f t="shared" si="301"/>
        <v>59.523809523809526</v>
      </c>
      <c r="Q3228" t="str">
        <f t="shared" si="302"/>
        <v>theater</v>
      </c>
      <c r="R3228" t="str">
        <f t="shared" si="303"/>
        <v>plays</v>
      </c>
      <c r="S3228" s="12">
        <f t="shared" si="304"/>
        <v>42277.583472222221</v>
      </c>
      <c r="T3228" s="12">
        <f t="shared" si="305"/>
        <v>42307.583472222221</v>
      </c>
    </row>
    <row r="3229" spans="1:20" ht="60" x14ac:dyDescent="0.2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8271</v>
      </c>
      <c r="O3229" s="7">
        <f t="shared" si="300"/>
        <v>1.25</v>
      </c>
      <c r="P3229" s="8">
        <f t="shared" si="301"/>
        <v>50</v>
      </c>
      <c r="Q3229" t="str">
        <f t="shared" si="302"/>
        <v>theater</v>
      </c>
      <c r="R3229" t="str">
        <f t="shared" si="303"/>
        <v>plays</v>
      </c>
      <c r="S3229" s="12">
        <f t="shared" si="304"/>
        <v>42722.882361111115</v>
      </c>
      <c r="T3229" s="12">
        <f t="shared" si="305"/>
        <v>42752.882361111115</v>
      </c>
    </row>
    <row r="3230" spans="1:20" ht="30" x14ac:dyDescent="0.2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8271</v>
      </c>
      <c r="O3230" s="7">
        <f t="shared" si="300"/>
        <v>1.0234285714285714</v>
      </c>
      <c r="P3230" s="8">
        <f t="shared" si="301"/>
        <v>193.62162162162161</v>
      </c>
      <c r="Q3230" t="str">
        <f t="shared" si="302"/>
        <v>theater</v>
      </c>
      <c r="R3230" t="str">
        <f t="shared" si="303"/>
        <v>plays</v>
      </c>
      <c r="S3230" s="12">
        <f t="shared" si="304"/>
        <v>42323.70930555556</v>
      </c>
      <c r="T3230" s="12">
        <f t="shared" si="305"/>
        <v>42355.207638888889</v>
      </c>
    </row>
    <row r="3231" spans="1:20" ht="45" x14ac:dyDescent="0.2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8271</v>
      </c>
      <c r="O3231" s="7">
        <f t="shared" si="300"/>
        <v>1.0786500000000001</v>
      </c>
      <c r="P3231" s="8">
        <f t="shared" si="301"/>
        <v>106.79702970297029</v>
      </c>
      <c r="Q3231" t="str">
        <f t="shared" si="302"/>
        <v>theater</v>
      </c>
      <c r="R3231" t="str">
        <f t="shared" si="303"/>
        <v>plays</v>
      </c>
      <c r="S3231" s="12">
        <f t="shared" si="304"/>
        <v>41933.291643518518</v>
      </c>
      <c r="T3231" s="12">
        <f t="shared" si="305"/>
        <v>41963.333310185189</v>
      </c>
    </row>
    <row r="3232" spans="1:20" ht="60" x14ac:dyDescent="0.2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8271</v>
      </c>
      <c r="O3232" s="7">
        <f t="shared" si="300"/>
        <v>1.0988461538461538</v>
      </c>
      <c r="P3232" s="8">
        <f t="shared" si="301"/>
        <v>77.21621621621621</v>
      </c>
      <c r="Q3232" t="str">
        <f t="shared" si="302"/>
        <v>theater</v>
      </c>
      <c r="R3232" t="str">
        <f t="shared" si="303"/>
        <v>plays</v>
      </c>
      <c r="S3232" s="12">
        <f t="shared" si="304"/>
        <v>41898.168125000004</v>
      </c>
      <c r="T3232" s="12">
        <f t="shared" si="305"/>
        <v>41913.165972222225</v>
      </c>
    </row>
    <row r="3233" spans="1:20" ht="45" x14ac:dyDescent="0.2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8271</v>
      </c>
      <c r="O3233" s="7">
        <f t="shared" si="300"/>
        <v>1.61</v>
      </c>
      <c r="P3233" s="8">
        <f t="shared" si="301"/>
        <v>57.5</v>
      </c>
      <c r="Q3233" t="str">
        <f t="shared" si="302"/>
        <v>theater</v>
      </c>
      <c r="R3233" t="str">
        <f t="shared" si="303"/>
        <v>plays</v>
      </c>
      <c r="S3233" s="12">
        <f t="shared" si="304"/>
        <v>42446.943831018521</v>
      </c>
      <c r="T3233" s="12">
        <f t="shared" si="305"/>
        <v>42476.943831018521</v>
      </c>
    </row>
    <row r="3234" spans="1:20" ht="45" x14ac:dyDescent="0.2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8271</v>
      </c>
      <c r="O3234" s="7">
        <f t="shared" si="300"/>
        <v>1.3120000000000001</v>
      </c>
      <c r="P3234" s="8">
        <f t="shared" si="301"/>
        <v>50.46153846153846</v>
      </c>
      <c r="Q3234" t="str">
        <f t="shared" si="302"/>
        <v>theater</v>
      </c>
      <c r="R3234" t="str">
        <f t="shared" si="303"/>
        <v>plays</v>
      </c>
      <c r="S3234" s="12">
        <f t="shared" si="304"/>
        <v>42463.81385416667</v>
      </c>
      <c r="T3234" s="12">
        <f t="shared" si="305"/>
        <v>42494.165972222225</v>
      </c>
    </row>
    <row r="3235" spans="1:20" ht="45" x14ac:dyDescent="0.2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8271</v>
      </c>
      <c r="O3235" s="7">
        <f t="shared" si="300"/>
        <v>1.1879999999999999</v>
      </c>
      <c r="P3235" s="8">
        <f t="shared" si="301"/>
        <v>97.377049180327873</v>
      </c>
      <c r="Q3235" t="str">
        <f t="shared" si="302"/>
        <v>theater</v>
      </c>
      <c r="R3235" t="str">
        <f t="shared" si="303"/>
        <v>plays</v>
      </c>
      <c r="S3235" s="12">
        <f t="shared" si="304"/>
        <v>42766.805034722223</v>
      </c>
      <c r="T3235" s="12">
        <f t="shared" si="305"/>
        <v>42796.805034722223</v>
      </c>
    </row>
    <row r="3236" spans="1:20" ht="60" x14ac:dyDescent="0.2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8271</v>
      </c>
      <c r="O3236" s="7">
        <f t="shared" si="300"/>
        <v>1.0039275000000001</v>
      </c>
      <c r="P3236" s="8">
        <f t="shared" si="301"/>
        <v>34.91921739130435</v>
      </c>
      <c r="Q3236" t="str">
        <f t="shared" si="302"/>
        <v>theater</v>
      </c>
      <c r="R3236" t="str">
        <f t="shared" si="303"/>
        <v>plays</v>
      </c>
      <c r="S3236" s="12">
        <f t="shared" si="304"/>
        <v>42734.789444444439</v>
      </c>
      <c r="T3236" s="12">
        <f t="shared" si="305"/>
        <v>42767.979861111111</v>
      </c>
    </row>
    <row r="3237" spans="1:20" ht="60" x14ac:dyDescent="0.2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8271</v>
      </c>
      <c r="O3237" s="7">
        <f t="shared" si="300"/>
        <v>1.0320666666666667</v>
      </c>
      <c r="P3237" s="8">
        <f t="shared" si="301"/>
        <v>85.530386740331494</v>
      </c>
      <c r="Q3237" t="str">
        <f t="shared" si="302"/>
        <v>theater</v>
      </c>
      <c r="R3237" t="str">
        <f t="shared" si="303"/>
        <v>plays</v>
      </c>
      <c r="S3237" s="12">
        <f t="shared" si="304"/>
        <v>42522.347812499997</v>
      </c>
      <c r="T3237" s="12">
        <f t="shared" si="305"/>
        <v>42552.347812499997</v>
      </c>
    </row>
    <row r="3238" spans="1:20" ht="60" x14ac:dyDescent="0.2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8271</v>
      </c>
      <c r="O3238" s="7">
        <f t="shared" si="300"/>
        <v>1.006</v>
      </c>
      <c r="P3238" s="8">
        <f t="shared" si="301"/>
        <v>182.90909090909091</v>
      </c>
      <c r="Q3238" t="str">
        <f t="shared" si="302"/>
        <v>theater</v>
      </c>
      <c r="R3238" t="str">
        <f t="shared" si="303"/>
        <v>plays</v>
      </c>
      <c r="S3238" s="12">
        <f t="shared" si="304"/>
        <v>42702.917048611111</v>
      </c>
      <c r="T3238" s="12">
        <f t="shared" si="305"/>
        <v>42732.917048611111</v>
      </c>
    </row>
    <row r="3239" spans="1:20" ht="30" x14ac:dyDescent="0.2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8271</v>
      </c>
      <c r="O3239" s="7">
        <f t="shared" si="300"/>
        <v>1.0078754285714286</v>
      </c>
      <c r="P3239" s="8">
        <f t="shared" si="301"/>
        <v>131.13620817843866</v>
      </c>
      <c r="Q3239" t="str">
        <f t="shared" si="302"/>
        <v>theater</v>
      </c>
      <c r="R3239" t="str">
        <f t="shared" si="303"/>
        <v>plays</v>
      </c>
      <c r="S3239" s="12">
        <f t="shared" si="304"/>
        <v>42252.474351851852</v>
      </c>
      <c r="T3239" s="12">
        <f t="shared" si="305"/>
        <v>42276.165972222225</v>
      </c>
    </row>
    <row r="3240" spans="1:20" ht="60" x14ac:dyDescent="0.2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8271</v>
      </c>
      <c r="O3240" s="7">
        <f t="shared" si="300"/>
        <v>1.1232142857142857</v>
      </c>
      <c r="P3240" s="8">
        <f t="shared" si="301"/>
        <v>39.810126582278478</v>
      </c>
      <c r="Q3240" t="str">
        <f t="shared" si="302"/>
        <v>theater</v>
      </c>
      <c r="R3240" t="str">
        <f t="shared" si="303"/>
        <v>plays</v>
      </c>
      <c r="S3240" s="12">
        <f t="shared" si="304"/>
        <v>42156.510393518518</v>
      </c>
      <c r="T3240" s="12">
        <f t="shared" si="305"/>
        <v>42186.510393518518</v>
      </c>
    </row>
    <row r="3241" spans="1:20" ht="60" x14ac:dyDescent="0.2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8271</v>
      </c>
      <c r="O3241" s="7">
        <f t="shared" si="300"/>
        <v>1.0591914022517912</v>
      </c>
      <c r="P3241" s="8">
        <f t="shared" si="301"/>
        <v>59.701730769230764</v>
      </c>
      <c r="Q3241" t="str">
        <f t="shared" si="302"/>
        <v>theater</v>
      </c>
      <c r="R3241" t="str">
        <f t="shared" si="303"/>
        <v>plays</v>
      </c>
      <c r="S3241" s="12">
        <f t="shared" si="304"/>
        <v>42278.089039351849</v>
      </c>
      <c r="T3241" s="12">
        <f t="shared" si="305"/>
        <v>42302.999305555553</v>
      </c>
    </row>
    <row r="3242" spans="1:20" ht="60" x14ac:dyDescent="0.2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8271</v>
      </c>
      <c r="O3242" s="7">
        <f t="shared" si="300"/>
        <v>1.0056666666666667</v>
      </c>
      <c r="P3242" s="8">
        <f t="shared" si="301"/>
        <v>88.735294117647058</v>
      </c>
      <c r="Q3242" t="str">
        <f t="shared" si="302"/>
        <v>theater</v>
      </c>
      <c r="R3242" t="str">
        <f t="shared" si="303"/>
        <v>plays</v>
      </c>
      <c r="S3242" s="12">
        <f t="shared" si="304"/>
        <v>42754.693842592591</v>
      </c>
      <c r="T3242" s="12">
        <f t="shared" si="305"/>
        <v>42782.958333333328</v>
      </c>
    </row>
    <row r="3243" spans="1:20" ht="60" x14ac:dyDescent="0.2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8271</v>
      </c>
      <c r="O3243" s="7">
        <f t="shared" si="300"/>
        <v>1.1530588235294117</v>
      </c>
      <c r="P3243" s="8">
        <f t="shared" si="301"/>
        <v>58.688622754491021</v>
      </c>
      <c r="Q3243" t="str">
        <f t="shared" si="302"/>
        <v>theater</v>
      </c>
      <c r="R3243" t="str">
        <f t="shared" si="303"/>
        <v>plays</v>
      </c>
      <c r="S3243" s="12">
        <f t="shared" si="304"/>
        <v>41893.324884259258</v>
      </c>
      <c r="T3243" s="12">
        <f t="shared" si="305"/>
        <v>41926.290972222225</v>
      </c>
    </row>
    <row r="3244" spans="1:20" ht="45" x14ac:dyDescent="0.2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8271</v>
      </c>
      <c r="O3244" s="7">
        <f t="shared" si="300"/>
        <v>1.273042</v>
      </c>
      <c r="P3244" s="8">
        <f t="shared" si="301"/>
        <v>69.56513661202186</v>
      </c>
      <c r="Q3244" t="str">
        <f t="shared" si="302"/>
        <v>theater</v>
      </c>
      <c r="R3244" t="str">
        <f t="shared" si="303"/>
        <v>plays</v>
      </c>
      <c r="S3244" s="12">
        <f t="shared" si="304"/>
        <v>41871.755694444444</v>
      </c>
      <c r="T3244" s="12">
        <f t="shared" si="305"/>
        <v>41901.755694444444</v>
      </c>
    </row>
    <row r="3245" spans="1:20" ht="45" x14ac:dyDescent="0.2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8271</v>
      </c>
      <c r="O3245" s="7">
        <f t="shared" si="300"/>
        <v>1.028375</v>
      </c>
      <c r="P3245" s="8">
        <f t="shared" si="301"/>
        <v>115.87323943661971</v>
      </c>
      <c r="Q3245" t="str">
        <f t="shared" si="302"/>
        <v>theater</v>
      </c>
      <c r="R3245" t="str">
        <f t="shared" si="303"/>
        <v>plays</v>
      </c>
      <c r="S3245" s="12">
        <f t="shared" si="304"/>
        <v>42262.096782407403</v>
      </c>
      <c r="T3245" s="12">
        <f t="shared" si="305"/>
        <v>42286</v>
      </c>
    </row>
    <row r="3246" spans="1:20" ht="45" x14ac:dyDescent="0.2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8271</v>
      </c>
      <c r="O3246" s="7">
        <f t="shared" si="300"/>
        <v>1.0293749999999999</v>
      </c>
      <c r="P3246" s="8">
        <f t="shared" si="301"/>
        <v>23.869565217391305</v>
      </c>
      <c r="Q3246" t="str">
        <f t="shared" si="302"/>
        <v>theater</v>
      </c>
      <c r="R3246" t="str">
        <f t="shared" si="303"/>
        <v>plays</v>
      </c>
      <c r="S3246" s="12">
        <f t="shared" si="304"/>
        <v>42675.694236111114</v>
      </c>
      <c r="T3246" s="12">
        <f t="shared" si="305"/>
        <v>42705.735902777778</v>
      </c>
    </row>
    <row r="3247" spans="1:20" ht="45" x14ac:dyDescent="0.2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8271</v>
      </c>
      <c r="O3247" s="7">
        <f t="shared" si="300"/>
        <v>1.043047619047619</v>
      </c>
      <c r="P3247" s="8">
        <f t="shared" si="301"/>
        <v>81.125925925925927</v>
      </c>
      <c r="Q3247" t="str">
        <f t="shared" si="302"/>
        <v>theater</v>
      </c>
      <c r="R3247" t="str">
        <f t="shared" si="303"/>
        <v>plays</v>
      </c>
      <c r="S3247" s="12">
        <f t="shared" si="304"/>
        <v>42135.60020833333</v>
      </c>
      <c r="T3247" s="12">
        <f t="shared" si="305"/>
        <v>42167.083333333328</v>
      </c>
    </row>
    <row r="3248" spans="1:20" ht="45" x14ac:dyDescent="0.2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8271</v>
      </c>
      <c r="O3248" s="7">
        <f t="shared" si="300"/>
        <v>1.1122000000000001</v>
      </c>
      <c r="P3248" s="8">
        <f t="shared" si="301"/>
        <v>57.626943005181346</v>
      </c>
      <c r="Q3248" t="str">
        <f t="shared" si="302"/>
        <v>theater</v>
      </c>
      <c r="R3248" t="str">
        <f t="shared" si="303"/>
        <v>plays</v>
      </c>
      <c r="S3248" s="12">
        <f t="shared" si="304"/>
        <v>42230.472222222219</v>
      </c>
      <c r="T3248" s="12">
        <f t="shared" si="305"/>
        <v>42259.165972222225</v>
      </c>
    </row>
    <row r="3249" spans="1:20" ht="60" x14ac:dyDescent="0.2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8271</v>
      </c>
      <c r="O3249" s="7">
        <f t="shared" si="300"/>
        <v>1.0586</v>
      </c>
      <c r="P3249" s="8">
        <f t="shared" si="301"/>
        <v>46.429824561403507</v>
      </c>
      <c r="Q3249" t="str">
        <f t="shared" si="302"/>
        <v>theater</v>
      </c>
      <c r="R3249" t="str">
        <f t="shared" si="303"/>
        <v>plays</v>
      </c>
      <c r="S3249" s="12">
        <f t="shared" si="304"/>
        <v>42167.434166666666</v>
      </c>
      <c r="T3249" s="12">
        <f t="shared" si="305"/>
        <v>42197.434166666666</v>
      </c>
    </row>
    <row r="3250" spans="1:20" ht="30" x14ac:dyDescent="0.2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8271</v>
      </c>
      <c r="O3250" s="7">
        <f t="shared" si="300"/>
        <v>1.0079166666666666</v>
      </c>
      <c r="P3250" s="8">
        <f t="shared" si="301"/>
        <v>60.475000000000001</v>
      </c>
      <c r="Q3250" t="str">
        <f t="shared" si="302"/>
        <v>theater</v>
      </c>
      <c r="R3250" t="str">
        <f t="shared" si="303"/>
        <v>plays</v>
      </c>
      <c r="S3250" s="12">
        <f t="shared" si="304"/>
        <v>42068.888391203705</v>
      </c>
      <c r="T3250" s="12">
        <f t="shared" si="305"/>
        <v>42098.846724537041</v>
      </c>
    </row>
    <row r="3251" spans="1:20" ht="60" x14ac:dyDescent="0.2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8271</v>
      </c>
      <c r="O3251" s="7">
        <f t="shared" si="300"/>
        <v>1.0492727272727274</v>
      </c>
      <c r="P3251" s="8">
        <f t="shared" si="301"/>
        <v>65.579545454545453</v>
      </c>
      <c r="Q3251" t="str">
        <f t="shared" si="302"/>
        <v>theater</v>
      </c>
      <c r="R3251" t="str">
        <f t="shared" si="303"/>
        <v>plays</v>
      </c>
      <c r="S3251" s="12">
        <f t="shared" si="304"/>
        <v>42145.746689814812</v>
      </c>
      <c r="T3251" s="12">
        <f t="shared" si="305"/>
        <v>42175.746689814812</v>
      </c>
    </row>
    <row r="3252" spans="1:20" ht="60" x14ac:dyDescent="0.2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8271</v>
      </c>
      <c r="O3252" s="7">
        <f t="shared" si="300"/>
        <v>1.01552</v>
      </c>
      <c r="P3252" s="8">
        <f t="shared" si="301"/>
        <v>119.1924882629108</v>
      </c>
      <c r="Q3252" t="str">
        <f t="shared" si="302"/>
        <v>theater</v>
      </c>
      <c r="R3252" t="str">
        <f t="shared" si="303"/>
        <v>plays</v>
      </c>
      <c r="S3252" s="12">
        <f t="shared" si="304"/>
        <v>41918.742175925923</v>
      </c>
      <c r="T3252" s="12">
        <f t="shared" si="305"/>
        <v>41948.783842592595</v>
      </c>
    </row>
    <row r="3253" spans="1:20" ht="60" x14ac:dyDescent="0.2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8271</v>
      </c>
      <c r="O3253" s="7">
        <f t="shared" si="300"/>
        <v>1.1073333333333333</v>
      </c>
      <c r="P3253" s="8">
        <f t="shared" si="301"/>
        <v>83.05</v>
      </c>
      <c r="Q3253" t="str">
        <f t="shared" si="302"/>
        <v>theater</v>
      </c>
      <c r="R3253" t="str">
        <f t="shared" si="303"/>
        <v>plays</v>
      </c>
      <c r="S3253" s="12">
        <f t="shared" si="304"/>
        <v>42146.731087962966</v>
      </c>
      <c r="T3253" s="12">
        <f t="shared" si="305"/>
        <v>42176.731087962966</v>
      </c>
    </row>
    <row r="3254" spans="1:20" ht="45" x14ac:dyDescent="0.2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8271</v>
      </c>
      <c r="O3254" s="7">
        <f t="shared" si="300"/>
        <v>1.2782222222222221</v>
      </c>
      <c r="P3254" s="8">
        <f t="shared" si="301"/>
        <v>57.52</v>
      </c>
      <c r="Q3254" t="str">
        <f t="shared" si="302"/>
        <v>theater</v>
      </c>
      <c r="R3254" t="str">
        <f t="shared" si="303"/>
        <v>plays</v>
      </c>
      <c r="S3254" s="12">
        <f t="shared" si="304"/>
        <v>42590.472685185188</v>
      </c>
      <c r="T3254" s="12">
        <f t="shared" si="305"/>
        <v>42620.472685185188</v>
      </c>
    </row>
    <row r="3255" spans="1:20" ht="45" x14ac:dyDescent="0.2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8271</v>
      </c>
      <c r="O3255" s="7">
        <f t="shared" si="300"/>
        <v>1.0182500000000001</v>
      </c>
      <c r="P3255" s="8">
        <f t="shared" si="301"/>
        <v>177.08695652173913</v>
      </c>
      <c r="Q3255" t="str">
        <f t="shared" si="302"/>
        <v>theater</v>
      </c>
      <c r="R3255" t="str">
        <f t="shared" si="303"/>
        <v>plays</v>
      </c>
      <c r="S3255" s="12">
        <f t="shared" si="304"/>
        <v>42602.576712962968</v>
      </c>
      <c r="T3255" s="12">
        <f t="shared" si="305"/>
        <v>42621.15625</v>
      </c>
    </row>
    <row r="3256" spans="1:20" ht="60" x14ac:dyDescent="0.2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8271</v>
      </c>
      <c r="O3256" s="7">
        <f t="shared" si="300"/>
        <v>1.012576923076923</v>
      </c>
      <c r="P3256" s="8">
        <f t="shared" si="301"/>
        <v>70.771505376344081</v>
      </c>
      <c r="Q3256" t="str">
        <f t="shared" si="302"/>
        <v>theater</v>
      </c>
      <c r="R3256" t="str">
        <f t="shared" si="303"/>
        <v>plays</v>
      </c>
      <c r="S3256" s="12">
        <f t="shared" si="304"/>
        <v>42059.085752314815</v>
      </c>
      <c r="T3256" s="12">
        <f t="shared" si="305"/>
        <v>42089.044085648144</v>
      </c>
    </row>
    <row r="3257" spans="1:20" ht="60" x14ac:dyDescent="0.2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8271</v>
      </c>
      <c r="O3257" s="7">
        <f t="shared" si="300"/>
        <v>1.75</v>
      </c>
      <c r="P3257" s="8">
        <f t="shared" si="301"/>
        <v>29.166666666666668</v>
      </c>
      <c r="Q3257" t="str">
        <f t="shared" si="302"/>
        <v>theater</v>
      </c>
      <c r="R3257" t="str">
        <f t="shared" si="303"/>
        <v>plays</v>
      </c>
      <c r="S3257" s="12">
        <f t="shared" si="304"/>
        <v>41889.768229166664</v>
      </c>
      <c r="T3257" s="12">
        <f t="shared" si="305"/>
        <v>41919.768229166664</v>
      </c>
    </row>
    <row r="3258" spans="1:20" ht="45" x14ac:dyDescent="0.2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8271</v>
      </c>
      <c r="O3258" s="7">
        <f t="shared" si="300"/>
        <v>1.2806</v>
      </c>
      <c r="P3258" s="8">
        <f t="shared" si="301"/>
        <v>72.76136363636364</v>
      </c>
      <c r="Q3258" t="str">
        <f t="shared" si="302"/>
        <v>theater</v>
      </c>
      <c r="R3258" t="str">
        <f t="shared" si="303"/>
        <v>plays</v>
      </c>
      <c r="S3258" s="12">
        <f t="shared" si="304"/>
        <v>42144.573807870373</v>
      </c>
      <c r="T3258" s="12">
        <f t="shared" si="305"/>
        <v>42166.165972222225</v>
      </c>
    </row>
    <row r="3259" spans="1:20" ht="60" x14ac:dyDescent="0.2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8271</v>
      </c>
      <c r="O3259" s="7">
        <f t="shared" si="300"/>
        <v>1.0629949999999999</v>
      </c>
      <c r="P3259" s="8">
        <f t="shared" si="301"/>
        <v>51.853414634146333</v>
      </c>
      <c r="Q3259" t="str">
        <f t="shared" si="302"/>
        <v>theater</v>
      </c>
      <c r="R3259" t="str">
        <f t="shared" si="303"/>
        <v>plays</v>
      </c>
      <c r="S3259" s="12">
        <f t="shared" si="304"/>
        <v>42758.559629629628</v>
      </c>
      <c r="T3259" s="12">
        <f t="shared" si="305"/>
        <v>42788.559629629628</v>
      </c>
    </row>
    <row r="3260" spans="1:20" ht="45" x14ac:dyDescent="0.2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8271</v>
      </c>
      <c r="O3260" s="7">
        <f t="shared" si="300"/>
        <v>1.052142857142857</v>
      </c>
      <c r="P3260" s="8">
        <f t="shared" si="301"/>
        <v>98.2</v>
      </c>
      <c r="Q3260" t="str">
        <f t="shared" si="302"/>
        <v>theater</v>
      </c>
      <c r="R3260" t="str">
        <f t="shared" si="303"/>
        <v>plays</v>
      </c>
      <c r="S3260" s="12">
        <f t="shared" si="304"/>
        <v>41982.887280092589</v>
      </c>
      <c r="T3260" s="12">
        <f t="shared" si="305"/>
        <v>42012.887280092589</v>
      </c>
    </row>
    <row r="3261" spans="1:20" ht="60" x14ac:dyDescent="0.2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8271</v>
      </c>
      <c r="O3261" s="7">
        <f t="shared" si="300"/>
        <v>1.0616782608695652</v>
      </c>
      <c r="P3261" s="8">
        <f t="shared" si="301"/>
        <v>251.7381443298969</v>
      </c>
      <c r="Q3261" t="str">
        <f t="shared" si="302"/>
        <v>theater</v>
      </c>
      <c r="R3261" t="str">
        <f t="shared" si="303"/>
        <v>plays</v>
      </c>
      <c r="S3261" s="12">
        <f t="shared" si="304"/>
        <v>42614.760937500003</v>
      </c>
      <c r="T3261" s="12">
        <f t="shared" si="305"/>
        <v>42644.165972222225</v>
      </c>
    </row>
    <row r="3262" spans="1:20" ht="45" x14ac:dyDescent="0.2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8271</v>
      </c>
      <c r="O3262" s="7">
        <f t="shared" si="300"/>
        <v>1.0924</v>
      </c>
      <c r="P3262" s="8">
        <f t="shared" si="301"/>
        <v>74.821917808219183</v>
      </c>
      <c r="Q3262" t="str">
        <f t="shared" si="302"/>
        <v>theater</v>
      </c>
      <c r="R3262" t="str">
        <f t="shared" si="303"/>
        <v>plays</v>
      </c>
      <c r="S3262" s="12">
        <f t="shared" si="304"/>
        <v>42303.672662037032</v>
      </c>
      <c r="T3262" s="12">
        <f t="shared" si="305"/>
        <v>42338.714328703703</v>
      </c>
    </row>
    <row r="3263" spans="1:20" ht="45" x14ac:dyDescent="0.2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8271</v>
      </c>
      <c r="O3263" s="7">
        <f t="shared" si="300"/>
        <v>1.0045454545454546</v>
      </c>
      <c r="P3263" s="8">
        <f t="shared" si="301"/>
        <v>67.65306122448979</v>
      </c>
      <c r="Q3263" t="str">
        <f t="shared" si="302"/>
        <v>theater</v>
      </c>
      <c r="R3263" t="str">
        <f t="shared" si="303"/>
        <v>plays</v>
      </c>
      <c r="S3263" s="12">
        <f t="shared" si="304"/>
        <v>42171.725416666668</v>
      </c>
      <c r="T3263" s="12">
        <f t="shared" si="305"/>
        <v>42201.725416666668</v>
      </c>
    </row>
    <row r="3264" spans="1:20" ht="30" x14ac:dyDescent="0.2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8271</v>
      </c>
      <c r="O3264" s="7">
        <f t="shared" si="300"/>
        <v>1.0304098360655738</v>
      </c>
      <c r="P3264" s="8">
        <f t="shared" si="301"/>
        <v>93.81343283582089</v>
      </c>
      <c r="Q3264" t="str">
        <f t="shared" si="302"/>
        <v>theater</v>
      </c>
      <c r="R3264" t="str">
        <f t="shared" si="303"/>
        <v>plays</v>
      </c>
      <c r="S3264" s="12">
        <f t="shared" si="304"/>
        <v>41964.315532407403</v>
      </c>
      <c r="T3264" s="12">
        <f t="shared" si="305"/>
        <v>41995.166666666672</v>
      </c>
    </row>
    <row r="3265" spans="1:20" ht="45" x14ac:dyDescent="0.2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8271</v>
      </c>
      <c r="O3265" s="7">
        <f t="shared" si="300"/>
        <v>1.121664</v>
      </c>
      <c r="P3265" s="8">
        <f t="shared" si="301"/>
        <v>41.237647058823526</v>
      </c>
      <c r="Q3265" t="str">
        <f t="shared" si="302"/>
        <v>theater</v>
      </c>
      <c r="R3265" t="str">
        <f t="shared" si="303"/>
        <v>plays</v>
      </c>
      <c r="S3265" s="12">
        <f t="shared" si="304"/>
        <v>42284.516064814816</v>
      </c>
      <c r="T3265" s="12">
        <f t="shared" si="305"/>
        <v>42307.875</v>
      </c>
    </row>
    <row r="3266" spans="1:20" ht="45" x14ac:dyDescent="0.2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8271</v>
      </c>
      <c r="O3266" s="7">
        <f t="shared" si="300"/>
        <v>1.03</v>
      </c>
      <c r="P3266" s="8">
        <f t="shared" si="301"/>
        <v>52.551020408163268</v>
      </c>
      <c r="Q3266" t="str">
        <f t="shared" si="302"/>
        <v>theater</v>
      </c>
      <c r="R3266" t="str">
        <f t="shared" si="303"/>
        <v>plays</v>
      </c>
      <c r="S3266" s="12">
        <f t="shared" si="304"/>
        <v>42016.800208333334</v>
      </c>
      <c r="T3266" s="12">
        <f t="shared" si="305"/>
        <v>42032.916666666672</v>
      </c>
    </row>
    <row r="3267" spans="1:20" ht="45" x14ac:dyDescent="0.2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8271</v>
      </c>
      <c r="O3267" s="7">
        <f t="shared" ref="O3267:O3330" si="306">E3267/D3267</f>
        <v>1.64</v>
      </c>
      <c r="P3267" s="8">
        <f t="shared" ref="P3267:P3330" si="307">E3267/L3267</f>
        <v>70.285714285714292</v>
      </c>
      <c r="Q3267" t="str">
        <f t="shared" ref="Q3267:Q3330" si="308">LEFT(N3267, SEARCH("/",N3267,2)-1)</f>
        <v>theater</v>
      </c>
      <c r="R3267" t="str">
        <f t="shared" ref="R3267:R3330" si="309">RIGHT(N3267,LEN(N3267) - SEARCH("/",N3267,2))</f>
        <v>plays</v>
      </c>
      <c r="S3267" s="12">
        <f t="shared" ref="S3267:S3330" si="310">(((J3267/60)/60)/24)+DATE(1970,1,1)</f>
        <v>42311.711979166663</v>
      </c>
      <c r="T3267" s="12">
        <f t="shared" ref="T3267:T3330" si="311">(((I3267/60)/60)/24)+DATE(1970,1,1)</f>
        <v>42341.708333333328</v>
      </c>
    </row>
    <row r="3268" spans="1:20" ht="45" x14ac:dyDescent="0.2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8271</v>
      </c>
      <c r="O3268" s="7">
        <f t="shared" si="306"/>
        <v>1.3128333333333333</v>
      </c>
      <c r="P3268" s="8">
        <f t="shared" si="307"/>
        <v>48.325153374233132</v>
      </c>
      <c r="Q3268" t="str">
        <f t="shared" si="308"/>
        <v>theater</v>
      </c>
      <c r="R3268" t="str">
        <f t="shared" si="309"/>
        <v>plays</v>
      </c>
      <c r="S3268" s="12">
        <f t="shared" si="310"/>
        <v>42136.536134259266</v>
      </c>
      <c r="T3268" s="12">
        <f t="shared" si="311"/>
        <v>42167.875</v>
      </c>
    </row>
    <row r="3269" spans="1:20" ht="60" x14ac:dyDescent="0.2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8271</v>
      </c>
      <c r="O3269" s="7">
        <f t="shared" si="306"/>
        <v>1.0209999999999999</v>
      </c>
      <c r="P3269" s="8">
        <f t="shared" si="307"/>
        <v>53.177083333333336</v>
      </c>
      <c r="Q3269" t="str">
        <f t="shared" si="308"/>
        <v>theater</v>
      </c>
      <c r="R3269" t="str">
        <f t="shared" si="309"/>
        <v>plays</v>
      </c>
      <c r="S3269" s="12">
        <f t="shared" si="310"/>
        <v>42172.757638888885</v>
      </c>
      <c r="T3269" s="12">
        <f t="shared" si="311"/>
        <v>42202.757638888885</v>
      </c>
    </row>
    <row r="3270" spans="1:20" ht="45" x14ac:dyDescent="0.2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8271</v>
      </c>
      <c r="O3270" s="7">
        <f t="shared" si="306"/>
        <v>1.28</v>
      </c>
      <c r="P3270" s="8">
        <f t="shared" si="307"/>
        <v>60.952380952380949</v>
      </c>
      <c r="Q3270" t="str">
        <f t="shared" si="308"/>
        <v>theater</v>
      </c>
      <c r="R3270" t="str">
        <f t="shared" si="309"/>
        <v>plays</v>
      </c>
      <c r="S3270" s="12">
        <f t="shared" si="310"/>
        <v>42590.90425925926</v>
      </c>
      <c r="T3270" s="12">
        <f t="shared" si="311"/>
        <v>42606.90425925926</v>
      </c>
    </row>
    <row r="3271" spans="1:20" ht="45" x14ac:dyDescent="0.2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8271</v>
      </c>
      <c r="O3271" s="7">
        <f t="shared" si="306"/>
        <v>1.0149999999999999</v>
      </c>
      <c r="P3271" s="8">
        <f t="shared" si="307"/>
        <v>116</v>
      </c>
      <c r="Q3271" t="str">
        <f t="shared" si="308"/>
        <v>theater</v>
      </c>
      <c r="R3271" t="str">
        <f t="shared" si="309"/>
        <v>plays</v>
      </c>
      <c r="S3271" s="12">
        <f t="shared" si="310"/>
        <v>42137.395798611105</v>
      </c>
      <c r="T3271" s="12">
        <f t="shared" si="311"/>
        <v>42171.458333333328</v>
      </c>
    </row>
    <row r="3272" spans="1:20" ht="60" x14ac:dyDescent="0.2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8271</v>
      </c>
      <c r="O3272" s="7">
        <f t="shared" si="306"/>
        <v>1.0166666666666666</v>
      </c>
      <c r="P3272" s="8">
        <f t="shared" si="307"/>
        <v>61</v>
      </c>
      <c r="Q3272" t="str">
        <f t="shared" si="308"/>
        <v>theater</v>
      </c>
      <c r="R3272" t="str">
        <f t="shared" si="309"/>
        <v>plays</v>
      </c>
      <c r="S3272" s="12">
        <f t="shared" si="310"/>
        <v>42167.533159722225</v>
      </c>
      <c r="T3272" s="12">
        <f t="shared" si="311"/>
        <v>42197.533159722225</v>
      </c>
    </row>
    <row r="3273" spans="1:20" ht="30" x14ac:dyDescent="0.2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8271</v>
      </c>
      <c r="O3273" s="7">
        <f t="shared" si="306"/>
        <v>1.3</v>
      </c>
      <c r="P3273" s="8">
        <f t="shared" si="307"/>
        <v>38.235294117647058</v>
      </c>
      <c r="Q3273" t="str">
        <f t="shared" si="308"/>
        <v>theater</v>
      </c>
      <c r="R3273" t="str">
        <f t="shared" si="309"/>
        <v>plays</v>
      </c>
      <c r="S3273" s="12">
        <f t="shared" si="310"/>
        <v>41915.437210648146</v>
      </c>
      <c r="T3273" s="12">
        <f t="shared" si="311"/>
        <v>41945.478877314818</v>
      </c>
    </row>
    <row r="3274" spans="1:20" ht="45" x14ac:dyDescent="0.2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8271</v>
      </c>
      <c r="O3274" s="7">
        <f t="shared" si="306"/>
        <v>1.5443</v>
      </c>
      <c r="P3274" s="8">
        <f t="shared" si="307"/>
        <v>106.50344827586207</v>
      </c>
      <c r="Q3274" t="str">
        <f t="shared" si="308"/>
        <v>theater</v>
      </c>
      <c r="R3274" t="str">
        <f t="shared" si="309"/>
        <v>plays</v>
      </c>
      <c r="S3274" s="12">
        <f t="shared" si="310"/>
        <v>42284.500104166669</v>
      </c>
      <c r="T3274" s="12">
        <f t="shared" si="311"/>
        <v>42314.541770833333</v>
      </c>
    </row>
    <row r="3275" spans="1:20" ht="60" x14ac:dyDescent="0.2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8271</v>
      </c>
      <c r="O3275" s="7">
        <f t="shared" si="306"/>
        <v>1.0740000000000001</v>
      </c>
      <c r="P3275" s="8">
        <f t="shared" si="307"/>
        <v>204.57142857142858</v>
      </c>
      <c r="Q3275" t="str">
        <f t="shared" si="308"/>
        <v>theater</v>
      </c>
      <c r="R3275" t="str">
        <f t="shared" si="309"/>
        <v>plays</v>
      </c>
      <c r="S3275" s="12">
        <f t="shared" si="310"/>
        <v>42611.801412037035</v>
      </c>
      <c r="T3275" s="12">
        <f t="shared" si="311"/>
        <v>42627.791666666672</v>
      </c>
    </row>
    <row r="3276" spans="1:20" ht="45" x14ac:dyDescent="0.2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8271</v>
      </c>
      <c r="O3276" s="7">
        <f t="shared" si="306"/>
        <v>1.0132258064516129</v>
      </c>
      <c r="P3276" s="8">
        <f t="shared" si="307"/>
        <v>54.912587412587413</v>
      </c>
      <c r="Q3276" t="str">
        <f t="shared" si="308"/>
        <v>theater</v>
      </c>
      <c r="R3276" t="str">
        <f t="shared" si="309"/>
        <v>plays</v>
      </c>
      <c r="S3276" s="12">
        <f t="shared" si="310"/>
        <v>42400.704537037032</v>
      </c>
      <c r="T3276" s="12">
        <f t="shared" si="311"/>
        <v>42444.875</v>
      </c>
    </row>
    <row r="3277" spans="1:20" ht="60" x14ac:dyDescent="0.2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8271</v>
      </c>
      <c r="O3277" s="7">
        <f t="shared" si="306"/>
        <v>1.0027777777777778</v>
      </c>
      <c r="P3277" s="8">
        <f t="shared" si="307"/>
        <v>150.41666666666666</v>
      </c>
      <c r="Q3277" t="str">
        <f t="shared" si="308"/>
        <v>theater</v>
      </c>
      <c r="R3277" t="str">
        <f t="shared" si="309"/>
        <v>plays</v>
      </c>
      <c r="S3277" s="12">
        <f t="shared" si="310"/>
        <v>42017.88045138889</v>
      </c>
      <c r="T3277" s="12">
        <f t="shared" si="311"/>
        <v>42044.1875</v>
      </c>
    </row>
    <row r="3278" spans="1:20" ht="60" x14ac:dyDescent="0.2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8271</v>
      </c>
      <c r="O3278" s="7">
        <f t="shared" si="306"/>
        <v>1.1684444444444444</v>
      </c>
      <c r="P3278" s="8">
        <f t="shared" si="307"/>
        <v>52.58</v>
      </c>
      <c r="Q3278" t="str">
        <f t="shared" si="308"/>
        <v>theater</v>
      </c>
      <c r="R3278" t="str">
        <f t="shared" si="309"/>
        <v>plays</v>
      </c>
      <c r="S3278" s="12">
        <f t="shared" si="310"/>
        <v>42426.949988425928</v>
      </c>
      <c r="T3278" s="12">
        <f t="shared" si="311"/>
        <v>42461.165972222225</v>
      </c>
    </row>
    <row r="3279" spans="1:20" ht="60" x14ac:dyDescent="0.2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8271</v>
      </c>
      <c r="O3279" s="7">
        <f t="shared" si="306"/>
        <v>1.0860000000000001</v>
      </c>
      <c r="P3279" s="8">
        <f t="shared" si="307"/>
        <v>54.3</v>
      </c>
      <c r="Q3279" t="str">
        <f t="shared" si="308"/>
        <v>theater</v>
      </c>
      <c r="R3279" t="str">
        <f t="shared" si="309"/>
        <v>plays</v>
      </c>
      <c r="S3279" s="12">
        <f t="shared" si="310"/>
        <v>41931.682939814818</v>
      </c>
      <c r="T3279" s="12">
        <f t="shared" si="311"/>
        <v>41961.724606481483</v>
      </c>
    </row>
    <row r="3280" spans="1:20" ht="60" x14ac:dyDescent="0.2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8271</v>
      </c>
      <c r="O3280" s="7">
        <f t="shared" si="306"/>
        <v>1.034</v>
      </c>
      <c r="P3280" s="8">
        <f t="shared" si="307"/>
        <v>76.029411764705884</v>
      </c>
      <c r="Q3280" t="str">
        <f t="shared" si="308"/>
        <v>theater</v>
      </c>
      <c r="R3280" t="str">
        <f t="shared" si="309"/>
        <v>plays</v>
      </c>
      <c r="S3280" s="12">
        <f t="shared" si="310"/>
        <v>42124.848414351851</v>
      </c>
      <c r="T3280" s="12">
        <f t="shared" si="311"/>
        <v>42154.848414351851</v>
      </c>
    </row>
    <row r="3281" spans="1:20" ht="60" x14ac:dyDescent="0.2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8271</v>
      </c>
      <c r="O3281" s="7">
        <f t="shared" si="306"/>
        <v>1.1427586206896552</v>
      </c>
      <c r="P3281" s="8">
        <f t="shared" si="307"/>
        <v>105.2063492063492</v>
      </c>
      <c r="Q3281" t="str">
        <f t="shared" si="308"/>
        <v>theater</v>
      </c>
      <c r="R3281" t="str">
        <f t="shared" si="309"/>
        <v>plays</v>
      </c>
      <c r="S3281" s="12">
        <f t="shared" si="310"/>
        <v>42431.102534722217</v>
      </c>
      <c r="T3281" s="12">
        <f t="shared" si="311"/>
        <v>42461.06086805556</v>
      </c>
    </row>
    <row r="3282" spans="1:20" ht="60" x14ac:dyDescent="0.2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8271</v>
      </c>
      <c r="O3282" s="7">
        <f t="shared" si="306"/>
        <v>1.03</v>
      </c>
      <c r="P3282" s="8">
        <f t="shared" si="307"/>
        <v>68.666666666666671</v>
      </c>
      <c r="Q3282" t="str">
        <f t="shared" si="308"/>
        <v>theater</v>
      </c>
      <c r="R3282" t="str">
        <f t="shared" si="309"/>
        <v>plays</v>
      </c>
      <c r="S3282" s="12">
        <f t="shared" si="310"/>
        <v>42121.756921296299</v>
      </c>
      <c r="T3282" s="12">
        <f t="shared" si="311"/>
        <v>42156.208333333328</v>
      </c>
    </row>
    <row r="3283" spans="1:20" ht="45" x14ac:dyDescent="0.2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8271</v>
      </c>
      <c r="O3283" s="7">
        <f t="shared" si="306"/>
        <v>1.216</v>
      </c>
      <c r="P3283" s="8">
        <f t="shared" si="307"/>
        <v>129.36170212765958</v>
      </c>
      <c r="Q3283" t="str">
        <f t="shared" si="308"/>
        <v>theater</v>
      </c>
      <c r="R3283" t="str">
        <f t="shared" si="309"/>
        <v>plays</v>
      </c>
      <c r="S3283" s="12">
        <f t="shared" si="310"/>
        <v>42219.019733796296</v>
      </c>
      <c r="T3283" s="12">
        <f t="shared" si="311"/>
        <v>42249.019733796296</v>
      </c>
    </row>
    <row r="3284" spans="1:20" ht="60" x14ac:dyDescent="0.2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8271</v>
      </c>
      <c r="O3284" s="7">
        <f t="shared" si="306"/>
        <v>1.026467741935484</v>
      </c>
      <c r="P3284" s="8">
        <f t="shared" si="307"/>
        <v>134.26371308016877</v>
      </c>
      <c r="Q3284" t="str">
        <f t="shared" si="308"/>
        <v>theater</v>
      </c>
      <c r="R3284" t="str">
        <f t="shared" si="309"/>
        <v>plays</v>
      </c>
      <c r="S3284" s="12">
        <f t="shared" si="310"/>
        <v>42445.19430555556</v>
      </c>
      <c r="T3284" s="12">
        <f t="shared" si="311"/>
        <v>42489.19430555556</v>
      </c>
    </row>
    <row r="3285" spans="1:20" ht="60" x14ac:dyDescent="0.2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8271</v>
      </c>
      <c r="O3285" s="7">
        <f t="shared" si="306"/>
        <v>1.0475000000000001</v>
      </c>
      <c r="P3285" s="8">
        <f t="shared" si="307"/>
        <v>17.829787234042552</v>
      </c>
      <c r="Q3285" t="str">
        <f t="shared" si="308"/>
        <v>theater</v>
      </c>
      <c r="R3285" t="str">
        <f t="shared" si="309"/>
        <v>plays</v>
      </c>
      <c r="S3285" s="12">
        <f t="shared" si="310"/>
        <v>42379.74418981481</v>
      </c>
      <c r="T3285" s="12">
        <f t="shared" si="311"/>
        <v>42410.875</v>
      </c>
    </row>
    <row r="3286" spans="1:20" ht="45" x14ac:dyDescent="0.2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8271</v>
      </c>
      <c r="O3286" s="7">
        <f t="shared" si="306"/>
        <v>1.016</v>
      </c>
      <c r="P3286" s="8">
        <f t="shared" si="307"/>
        <v>203.2</v>
      </c>
      <c r="Q3286" t="str">
        <f t="shared" si="308"/>
        <v>theater</v>
      </c>
      <c r="R3286" t="str">
        <f t="shared" si="309"/>
        <v>plays</v>
      </c>
      <c r="S3286" s="12">
        <f t="shared" si="310"/>
        <v>42380.884872685187</v>
      </c>
      <c r="T3286" s="12">
        <f t="shared" si="311"/>
        <v>42398.249305555553</v>
      </c>
    </row>
    <row r="3287" spans="1:20" x14ac:dyDescent="0.2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8271</v>
      </c>
      <c r="O3287" s="7">
        <f t="shared" si="306"/>
        <v>1.1210242048409682</v>
      </c>
      <c r="P3287" s="8">
        <f t="shared" si="307"/>
        <v>69.18518518518519</v>
      </c>
      <c r="Q3287" t="str">
        <f t="shared" si="308"/>
        <v>theater</v>
      </c>
      <c r="R3287" t="str">
        <f t="shared" si="309"/>
        <v>plays</v>
      </c>
      <c r="S3287" s="12">
        <f t="shared" si="310"/>
        <v>42762.942430555559</v>
      </c>
      <c r="T3287" s="12">
        <f t="shared" si="311"/>
        <v>42794.208333333328</v>
      </c>
    </row>
    <row r="3288" spans="1:20" ht="60" x14ac:dyDescent="0.2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8271</v>
      </c>
      <c r="O3288" s="7">
        <f t="shared" si="306"/>
        <v>1.0176666666666667</v>
      </c>
      <c r="P3288" s="8">
        <f t="shared" si="307"/>
        <v>125.12295081967213</v>
      </c>
      <c r="Q3288" t="str">
        <f t="shared" si="308"/>
        <v>theater</v>
      </c>
      <c r="R3288" t="str">
        <f t="shared" si="309"/>
        <v>plays</v>
      </c>
      <c r="S3288" s="12">
        <f t="shared" si="310"/>
        <v>42567.840069444443</v>
      </c>
      <c r="T3288" s="12">
        <f t="shared" si="311"/>
        <v>42597.840069444443</v>
      </c>
    </row>
    <row r="3289" spans="1:20" ht="30" x14ac:dyDescent="0.2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8271</v>
      </c>
      <c r="O3289" s="7">
        <f t="shared" si="306"/>
        <v>1</v>
      </c>
      <c r="P3289" s="8">
        <f t="shared" si="307"/>
        <v>73.529411764705884</v>
      </c>
      <c r="Q3289" t="str">
        <f t="shared" si="308"/>
        <v>theater</v>
      </c>
      <c r="R3289" t="str">
        <f t="shared" si="309"/>
        <v>plays</v>
      </c>
      <c r="S3289" s="12">
        <f t="shared" si="310"/>
        <v>42311.750324074077</v>
      </c>
      <c r="T3289" s="12">
        <f t="shared" si="311"/>
        <v>42336.750324074077</v>
      </c>
    </row>
    <row r="3290" spans="1:20" ht="60" x14ac:dyDescent="0.2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8271</v>
      </c>
      <c r="O3290" s="7">
        <f t="shared" si="306"/>
        <v>1.0026489999999999</v>
      </c>
      <c r="P3290" s="8">
        <f t="shared" si="307"/>
        <v>48.437149758454105</v>
      </c>
      <c r="Q3290" t="str">
        <f t="shared" si="308"/>
        <v>theater</v>
      </c>
      <c r="R3290" t="str">
        <f t="shared" si="309"/>
        <v>plays</v>
      </c>
      <c r="S3290" s="12">
        <f t="shared" si="310"/>
        <v>42505.774479166663</v>
      </c>
      <c r="T3290" s="12">
        <f t="shared" si="311"/>
        <v>42541.958333333328</v>
      </c>
    </row>
    <row r="3291" spans="1:20" ht="60" x14ac:dyDescent="0.2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8271</v>
      </c>
      <c r="O3291" s="7">
        <f t="shared" si="306"/>
        <v>1.3304200000000002</v>
      </c>
      <c r="P3291" s="8">
        <f t="shared" si="307"/>
        <v>26.608400000000003</v>
      </c>
      <c r="Q3291" t="str">
        <f t="shared" si="308"/>
        <v>theater</v>
      </c>
      <c r="R3291" t="str">
        <f t="shared" si="309"/>
        <v>plays</v>
      </c>
      <c r="S3291" s="12">
        <f t="shared" si="310"/>
        <v>42758.368078703701</v>
      </c>
      <c r="T3291" s="12">
        <f t="shared" si="311"/>
        <v>42786.368078703701</v>
      </c>
    </row>
    <row r="3292" spans="1:20" ht="75" x14ac:dyDescent="0.2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8271</v>
      </c>
      <c r="O3292" s="7">
        <f t="shared" si="306"/>
        <v>1.212</v>
      </c>
      <c r="P3292" s="8">
        <f t="shared" si="307"/>
        <v>33.666666666666664</v>
      </c>
      <c r="Q3292" t="str">
        <f t="shared" si="308"/>
        <v>theater</v>
      </c>
      <c r="R3292" t="str">
        <f t="shared" si="309"/>
        <v>plays</v>
      </c>
      <c r="S3292" s="12">
        <f t="shared" si="310"/>
        <v>42775.51494212963</v>
      </c>
      <c r="T3292" s="12">
        <f t="shared" si="311"/>
        <v>42805.51494212963</v>
      </c>
    </row>
    <row r="3293" spans="1:20" ht="60" x14ac:dyDescent="0.2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8271</v>
      </c>
      <c r="O3293" s="7">
        <f t="shared" si="306"/>
        <v>1.1399999999999999</v>
      </c>
      <c r="P3293" s="8">
        <f t="shared" si="307"/>
        <v>40.714285714285715</v>
      </c>
      <c r="Q3293" t="str">
        <f t="shared" si="308"/>
        <v>theater</v>
      </c>
      <c r="R3293" t="str">
        <f t="shared" si="309"/>
        <v>plays</v>
      </c>
      <c r="S3293" s="12">
        <f t="shared" si="310"/>
        <v>42232.702546296292</v>
      </c>
      <c r="T3293" s="12">
        <f t="shared" si="311"/>
        <v>42264.165972222225</v>
      </c>
    </row>
    <row r="3294" spans="1:20" ht="45" x14ac:dyDescent="0.2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8271</v>
      </c>
      <c r="O3294" s="7">
        <f t="shared" si="306"/>
        <v>2.8613861386138613</v>
      </c>
      <c r="P3294" s="8">
        <f t="shared" si="307"/>
        <v>19.266666666666666</v>
      </c>
      <c r="Q3294" t="str">
        <f t="shared" si="308"/>
        <v>theater</v>
      </c>
      <c r="R3294" t="str">
        <f t="shared" si="309"/>
        <v>plays</v>
      </c>
      <c r="S3294" s="12">
        <f t="shared" si="310"/>
        <v>42282.770231481481</v>
      </c>
      <c r="T3294" s="12">
        <f t="shared" si="311"/>
        <v>42342.811898148153</v>
      </c>
    </row>
    <row r="3295" spans="1:20" ht="60" x14ac:dyDescent="0.2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8271</v>
      </c>
      <c r="O3295" s="7">
        <f t="shared" si="306"/>
        <v>1.7044444444444444</v>
      </c>
      <c r="P3295" s="8">
        <f t="shared" si="307"/>
        <v>84.285714285714292</v>
      </c>
      <c r="Q3295" t="str">
        <f t="shared" si="308"/>
        <v>theater</v>
      </c>
      <c r="R3295" t="str">
        <f t="shared" si="309"/>
        <v>plays</v>
      </c>
      <c r="S3295" s="12">
        <f t="shared" si="310"/>
        <v>42768.425370370373</v>
      </c>
      <c r="T3295" s="12">
        <f t="shared" si="311"/>
        <v>42798.425370370373</v>
      </c>
    </row>
    <row r="3296" spans="1:20" ht="60" x14ac:dyDescent="0.2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8271</v>
      </c>
      <c r="O3296" s="7">
        <f t="shared" si="306"/>
        <v>1.1833333333333333</v>
      </c>
      <c r="P3296" s="8">
        <f t="shared" si="307"/>
        <v>29.583333333333332</v>
      </c>
      <c r="Q3296" t="str">
        <f t="shared" si="308"/>
        <v>theater</v>
      </c>
      <c r="R3296" t="str">
        <f t="shared" si="309"/>
        <v>plays</v>
      </c>
      <c r="S3296" s="12">
        <f t="shared" si="310"/>
        <v>42141.541134259256</v>
      </c>
      <c r="T3296" s="12">
        <f t="shared" si="311"/>
        <v>42171.541134259256</v>
      </c>
    </row>
    <row r="3297" spans="1:20" ht="60" x14ac:dyDescent="0.2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8271</v>
      </c>
      <c r="O3297" s="7">
        <f t="shared" si="306"/>
        <v>1.0285857142857142</v>
      </c>
      <c r="P3297" s="8">
        <f t="shared" si="307"/>
        <v>26.667037037037037</v>
      </c>
      <c r="Q3297" t="str">
        <f t="shared" si="308"/>
        <v>theater</v>
      </c>
      <c r="R3297" t="str">
        <f t="shared" si="309"/>
        <v>plays</v>
      </c>
      <c r="S3297" s="12">
        <f t="shared" si="310"/>
        <v>42609.442465277782</v>
      </c>
      <c r="T3297" s="12">
        <f t="shared" si="311"/>
        <v>42639.442465277782</v>
      </c>
    </row>
    <row r="3298" spans="1:20" ht="60" x14ac:dyDescent="0.2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8271</v>
      </c>
      <c r="O3298" s="7">
        <f t="shared" si="306"/>
        <v>1.4406666666666668</v>
      </c>
      <c r="P3298" s="8">
        <f t="shared" si="307"/>
        <v>45.978723404255319</v>
      </c>
      <c r="Q3298" t="str">
        <f t="shared" si="308"/>
        <v>theater</v>
      </c>
      <c r="R3298" t="str">
        <f t="shared" si="309"/>
        <v>plays</v>
      </c>
      <c r="S3298" s="12">
        <f t="shared" si="310"/>
        <v>42309.756620370375</v>
      </c>
      <c r="T3298" s="12">
        <f t="shared" si="311"/>
        <v>42330.916666666672</v>
      </c>
    </row>
    <row r="3299" spans="1:20" ht="45" x14ac:dyDescent="0.2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8271</v>
      </c>
      <c r="O3299" s="7">
        <f t="shared" si="306"/>
        <v>1.0007272727272727</v>
      </c>
      <c r="P3299" s="8">
        <f t="shared" si="307"/>
        <v>125.09090909090909</v>
      </c>
      <c r="Q3299" t="str">
        <f t="shared" si="308"/>
        <v>theater</v>
      </c>
      <c r="R3299" t="str">
        <f t="shared" si="309"/>
        <v>plays</v>
      </c>
      <c r="S3299" s="12">
        <f t="shared" si="310"/>
        <v>42193.771481481483</v>
      </c>
      <c r="T3299" s="12">
        <f t="shared" si="311"/>
        <v>42212.957638888889</v>
      </c>
    </row>
    <row r="3300" spans="1:20" ht="60" x14ac:dyDescent="0.2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8271</v>
      </c>
      <c r="O3300" s="7">
        <f t="shared" si="306"/>
        <v>1.0173000000000001</v>
      </c>
      <c r="P3300" s="8">
        <f t="shared" si="307"/>
        <v>141.29166666666666</v>
      </c>
      <c r="Q3300" t="str">
        <f t="shared" si="308"/>
        <v>theater</v>
      </c>
      <c r="R3300" t="str">
        <f t="shared" si="309"/>
        <v>plays</v>
      </c>
      <c r="S3300" s="12">
        <f t="shared" si="310"/>
        <v>42239.957962962959</v>
      </c>
      <c r="T3300" s="12">
        <f t="shared" si="311"/>
        <v>42260</v>
      </c>
    </row>
    <row r="3301" spans="1:20" ht="60" x14ac:dyDescent="0.2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8271</v>
      </c>
      <c r="O3301" s="7">
        <f t="shared" si="306"/>
        <v>1.1619999999999999</v>
      </c>
      <c r="P3301" s="8">
        <f t="shared" si="307"/>
        <v>55.333333333333336</v>
      </c>
      <c r="Q3301" t="str">
        <f t="shared" si="308"/>
        <v>theater</v>
      </c>
      <c r="R3301" t="str">
        <f t="shared" si="309"/>
        <v>plays</v>
      </c>
      <c r="S3301" s="12">
        <f t="shared" si="310"/>
        <v>42261.917395833334</v>
      </c>
      <c r="T3301" s="12">
        <f t="shared" si="311"/>
        <v>42291.917395833334</v>
      </c>
    </row>
    <row r="3302" spans="1:20" ht="45" x14ac:dyDescent="0.2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8271</v>
      </c>
      <c r="O3302" s="7">
        <f t="shared" si="306"/>
        <v>1.3616666666666666</v>
      </c>
      <c r="P3302" s="8">
        <f t="shared" si="307"/>
        <v>46.420454545454547</v>
      </c>
      <c r="Q3302" t="str">
        <f t="shared" si="308"/>
        <v>theater</v>
      </c>
      <c r="R3302" t="str">
        <f t="shared" si="309"/>
        <v>plays</v>
      </c>
      <c r="S3302" s="12">
        <f t="shared" si="310"/>
        <v>42102.743773148148</v>
      </c>
      <c r="T3302" s="12">
        <f t="shared" si="311"/>
        <v>42123.743773148148</v>
      </c>
    </row>
    <row r="3303" spans="1:20" ht="60" x14ac:dyDescent="0.2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8271</v>
      </c>
      <c r="O3303" s="7">
        <f t="shared" si="306"/>
        <v>1.3346666666666667</v>
      </c>
      <c r="P3303" s="8">
        <f t="shared" si="307"/>
        <v>57.2</v>
      </c>
      <c r="Q3303" t="str">
        <f t="shared" si="308"/>
        <v>theater</v>
      </c>
      <c r="R3303" t="str">
        <f t="shared" si="309"/>
        <v>plays</v>
      </c>
      <c r="S3303" s="12">
        <f t="shared" si="310"/>
        <v>42538.73583333334</v>
      </c>
      <c r="T3303" s="12">
        <f t="shared" si="311"/>
        <v>42583.290972222225</v>
      </c>
    </row>
    <row r="3304" spans="1:20" x14ac:dyDescent="0.2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8271</v>
      </c>
      <c r="O3304" s="7">
        <f t="shared" si="306"/>
        <v>1.0339285714285715</v>
      </c>
      <c r="P3304" s="8">
        <f t="shared" si="307"/>
        <v>173.7</v>
      </c>
      <c r="Q3304" t="str">
        <f t="shared" si="308"/>
        <v>theater</v>
      </c>
      <c r="R3304" t="str">
        <f t="shared" si="309"/>
        <v>plays</v>
      </c>
      <c r="S3304" s="12">
        <f t="shared" si="310"/>
        <v>42681.35157407407</v>
      </c>
      <c r="T3304" s="12">
        <f t="shared" si="311"/>
        <v>42711.35157407407</v>
      </c>
    </row>
    <row r="3305" spans="1:20" ht="60" x14ac:dyDescent="0.2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8271</v>
      </c>
      <c r="O3305" s="7">
        <f t="shared" si="306"/>
        <v>1.1588888888888889</v>
      </c>
      <c r="P3305" s="8">
        <f t="shared" si="307"/>
        <v>59.6</v>
      </c>
      <c r="Q3305" t="str">
        <f t="shared" si="308"/>
        <v>theater</v>
      </c>
      <c r="R3305" t="str">
        <f t="shared" si="309"/>
        <v>plays</v>
      </c>
      <c r="S3305" s="12">
        <f t="shared" si="310"/>
        <v>42056.65143518518</v>
      </c>
      <c r="T3305" s="12">
        <f t="shared" si="311"/>
        <v>42091.609768518523</v>
      </c>
    </row>
    <row r="3306" spans="1:20" ht="45" x14ac:dyDescent="0.2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8271</v>
      </c>
      <c r="O3306" s="7">
        <f t="shared" si="306"/>
        <v>1.0451666666666666</v>
      </c>
      <c r="P3306" s="8">
        <f t="shared" si="307"/>
        <v>89.585714285714289</v>
      </c>
      <c r="Q3306" t="str">
        <f t="shared" si="308"/>
        <v>theater</v>
      </c>
      <c r="R3306" t="str">
        <f t="shared" si="309"/>
        <v>plays</v>
      </c>
      <c r="S3306" s="12">
        <f t="shared" si="310"/>
        <v>42696.624444444446</v>
      </c>
      <c r="T3306" s="12">
        <f t="shared" si="311"/>
        <v>42726.624444444446</v>
      </c>
    </row>
    <row r="3307" spans="1:20" ht="60" x14ac:dyDescent="0.2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8271</v>
      </c>
      <c r="O3307" s="7">
        <f t="shared" si="306"/>
        <v>1.0202500000000001</v>
      </c>
      <c r="P3307" s="8">
        <f t="shared" si="307"/>
        <v>204.05</v>
      </c>
      <c r="Q3307" t="str">
        <f t="shared" si="308"/>
        <v>theater</v>
      </c>
      <c r="R3307" t="str">
        <f t="shared" si="309"/>
        <v>plays</v>
      </c>
      <c r="S3307" s="12">
        <f t="shared" si="310"/>
        <v>42186.855879629627</v>
      </c>
      <c r="T3307" s="12">
        <f t="shared" si="311"/>
        <v>42216.855879629627</v>
      </c>
    </row>
    <row r="3308" spans="1:20" ht="60" x14ac:dyDescent="0.2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8271</v>
      </c>
      <c r="O3308" s="7">
        <f t="shared" si="306"/>
        <v>1.7533333333333334</v>
      </c>
      <c r="P3308" s="8">
        <f t="shared" si="307"/>
        <v>48.703703703703702</v>
      </c>
      <c r="Q3308" t="str">
        <f t="shared" si="308"/>
        <v>theater</v>
      </c>
      <c r="R3308" t="str">
        <f t="shared" si="309"/>
        <v>plays</v>
      </c>
      <c r="S3308" s="12">
        <f t="shared" si="310"/>
        <v>42493.219236111108</v>
      </c>
      <c r="T3308" s="12">
        <f t="shared" si="311"/>
        <v>42531.125</v>
      </c>
    </row>
    <row r="3309" spans="1:20" ht="60" x14ac:dyDescent="0.2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8271</v>
      </c>
      <c r="O3309" s="7">
        <f t="shared" si="306"/>
        <v>1.0668</v>
      </c>
      <c r="P3309" s="8">
        <f t="shared" si="307"/>
        <v>53.339999999999996</v>
      </c>
      <c r="Q3309" t="str">
        <f t="shared" si="308"/>
        <v>theater</v>
      </c>
      <c r="R3309" t="str">
        <f t="shared" si="309"/>
        <v>plays</v>
      </c>
      <c r="S3309" s="12">
        <f t="shared" si="310"/>
        <v>42475.057164351849</v>
      </c>
      <c r="T3309" s="12">
        <f t="shared" si="311"/>
        <v>42505.057164351849</v>
      </c>
    </row>
    <row r="3310" spans="1:20" ht="45" x14ac:dyDescent="0.2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8271</v>
      </c>
      <c r="O3310" s="7">
        <f t="shared" si="306"/>
        <v>1.2228571428571429</v>
      </c>
      <c r="P3310" s="8">
        <f t="shared" si="307"/>
        <v>75.087719298245617</v>
      </c>
      <c r="Q3310" t="str">
        <f t="shared" si="308"/>
        <v>theater</v>
      </c>
      <c r="R3310" t="str">
        <f t="shared" si="309"/>
        <v>plays</v>
      </c>
      <c r="S3310" s="12">
        <f t="shared" si="310"/>
        <v>42452.876909722225</v>
      </c>
      <c r="T3310" s="12">
        <f t="shared" si="311"/>
        <v>42473.876909722225</v>
      </c>
    </row>
    <row r="3311" spans="1:20" ht="30" x14ac:dyDescent="0.2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8271</v>
      </c>
      <c r="O3311" s="7">
        <f t="shared" si="306"/>
        <v>1.5942857142857143</v>
      </c>
      <c r="P3311" s="8">
        <f t="shared" si="307"/>
        <v>18</v>
      </c>
      <c r="Q3311" t="str">
        <f t="shared" si="308"/>
        <v>theater</v>
      </c>
      <c r="R3311" t="str">
        <f t="shared" si="309"/>
        <v>plays</v>
      </c>
      <c r="S3311" s="12">
        <f t="shared" si="310"/>
        <v>42628.650208333333</v>
      </c>
      <c r="T3311" s="12">
        <f t="shared" si="311"/>
        <v>42659.650208333333</v>
      </c>
    </row>
    <row r="3312" spans="1:20" ht="45" x14ac:dyDescent="0.2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8271</v>
      </c>
      <c r="O3312" s="7">
        <f t="shared" si="306"/>
        <v>1.0007692307692309</v>
      </c>
      <c r="P3312" s="8">
        <f t="shared" si="307"/>
        <v>209.83870967741936</v>
      </c>
      <c r="Q3312" t="str">
        <f t="shared" si="308"/>
        <v>theater</v>
      </c>
      <c r="R3312" t="str">
        <f t="shared" si="309"/>
        <v>plays</v>
      </c>
      <c r="S3312" s="12">
        <f t="shared" si="310"/>
        <v>42253.928530092591</v>
      </c>
      <c r="T3312" s="12">
        <f t="shared" si="311"/>
        <v>42283.928530092591</v>
      </c>
    </row>
    <row r="3313" spans="1:20" ht="45" x14ac:dyDescent="0.2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8271</v>
      </c>
      <c r="O3313" s="7">
        <f t="shared" si="306"/>
        <v>1.0984</v>
      </c>
      <c r="P3313" s="8">
        <f t="shared" si="307"/>
        <v>61.022222222222226</v>
      </c>
      <c r="Q3313" t="str">
        <f t="shared" si="308"/>
        <v>theater</v>
      </c>
      <c r="R3313" t="str">
        <f t="shared" si="309"/>
        <v>plays</v>
      </c>
      <c r="S3313" s="12">
        <f t="shared" si="310"/>
        <v>42264.29178240741</v>
      </c>
      <c r="T3313" s="12">
        <f t="shared" si="311"/>
        <v>42294.29178240741</v>
      </c>
    </row>
    <row r="3314" spans="1:20" ht="60" x14ac:dyDescent="0.2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8271</v>
      </c>
      <c r="O3314" s="7">
        <f t="shared" si="306"/>
        <v>1.0004</v>
      </c>
      <c r="P3314" s="8">
        <f t="shared" si="307"/>
        <v>61</v>
      </c>
      <c r="Q3314" t="str">
        <f t="shared" si="308"/>
        <v>theater</v>
      </c>
      <c r="R3314" t="str">
        <f t="shared" si="309"/>
        <v>plays</v>
      </c>
      <c r="S3314" s="12">
        <f t="shared" si="310"/>
        <v>42664.809560185182</v>
      </c>
      <c r="T3314" s="12">
        <f t="shared" si="311"/>
        <v>42685.916666666672</v>
      </c>
    </row>
    <row r="3315" spans="1:20" ht="45" x14ac:dyDescent="0.2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8271</v>
      </c>
      <c r="O3315" s="7">
        <f t="shared" si="306"/>
        <v>1.1605000000000001</v>
      </c>
      <c r="P3315" s="8">
        <f t="shared" si="307"/>
        <v>80.034482758620683</v>
      </c>
      <c r="Q3315" t="str">
        <f t="shared" si="308"/>
        <v>theater</v>
      </c>
      <c r="R3315" t="str">
        <f t="shared" si="309"/>
        <v>plays</v>
      </c>
      <c r="S3315" s="12">
        <f t="shared" si="310"/>
        <v>42382.244409722218</v>
      </c>
      <c r="T3315" s="12">
        <f t="shared" si="311"/>
        <v>42396.041666666672</v>
      </c>
    </row>
    <row r="3316" spans="1:20" ht="60" x14ac:dyDescent="0.2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8271</v>
      </c>
      <c r="O3316" s="7">
        <f t="shared" si="306"/>
        <v>2.1074999999999999</v>
      </c>
      <c r="P3316" s="8">
        <f t="shared" si="307"/>
        <v>29.068965517241381</v>
      </c>
      <c r="Q3316" t="str">
        <f t="shared" si="308"/>
        <v>theater</v>
      </c>
      <c r="R3316" t="str">
        <f t="shared" si="309"/>
        <v>plays</v>
      </c>
      <c r="S3316" s="12">
        <f t="shared" si="310"/>
        <v>42105.267488425925</v>
      </c>
      <c r="T3316" s="12">
        <f t="shared" si="311"/>
        <v>42132.836805555555</v>
      </c>
    </row>
    <row r="3317" spans="1:20" ht="45" x14ac:dyDescent="0.2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8271</v>
      </c>
      <c r="O3317" s="7">
        <f t="shared" si="306"/>
        <v>1.1000000000000001</v>
      </c>
      <c r="P3317" s="8">
        <f t="shared" si="307"/>
        <v>49.438202247191015</v>
      </c>
      <c r="Q3317" t="str">
        <f t="shared" si="308"/>
        <v>theater</v>
      </c>
      <c r="R3317" t="str">
        <f t="shared" si="309"/>
        <v>plays</v>
      </c>
      <c r="S3317" s="12">
        <f t="shared" si="310"/>
        <v>42466.303715277783</v>
      </c>
      <c r="T3317" s="12">
        <f t="shared" si="311"/>
        <v>42496.303715277783</v>
      </c>
    </row>
    <row r="3318" spans="1:20" ht="75" x14ac:dyDescent="0.2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8271</v>
      </c>
      <c r="O3318" s="7">
        <f t="shared" si="306"/>
        <v>1.0008673425918038</v>
      </c>
      <c r="P3318" s="8">
        <f t="shared" si="307"/>
        <v>93.977440000000001</v>
      </c>
      <c r="Q3318" t="str">
        <f t="shared" si="308"/>
        <v>theater</v>
      </c>
      <c r="R3318" t="str">
        <f t="shared" si="309"/>
        <v>plays</v>
      </c>
      <c r="S3318" s="12">
        <f t="shared" si="310"/>
        <v>41826.871238425927</v>
      </c>
      <c r="T3318" s="12">
        <f t="shared" si="311"/>
        <v>41859.57916666667</v>
      </c>
    </row>
    <row r="3319" spans="1:20" ht="45" x14ac:dyDescent="0.2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8271</v>
      </c>
      <c r="O3319" s="7">
        <f t="shared" si="306"/>
        <v>1.0619047619047619</v>
      </c>
      <c r="P3319" s="8">
        <f t="shared" si="307"/>
        <v>61.944444444444443</v>
      </c>
      <c r="Q3319" t="str">
        <f t="shared" si="308"/>
        <v>theater</v>
      </c>
      <c r="R3319" t="str">
        <f t="shared" si="309"/>
        <v>plays</v>
      </c>
      <c r="S3319" s="12">
        <f t="shared" si="310"/>
        <v>42499.039629629624</v>
      </c>
      <c r="T3319" s="12">
        <f t="shared" si="311"/>
        <v>42529.039629629624</v>
      </c>
    </row>
    <row r="3320" spans="1:20" ht="30" x14ac:dyDescent="0.2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8271</v>
      </c>
      <c r="O3320" s="7">
        <f t="shared" si="306"/>
        <v>1.256</v>
      </c>
      <c r="P3320" s="8">
        <f t="shared" si="307"/>
        <v>78.5</v>
      </c>
      <c r="Q3320" t="str">
        <f t="shared" si="308"/>
        <v>theater</v>
      </c>
      <c r="R3320" t="str">
        <f t="shared" si="309"/>
        <v>plays</v>
      </c>
      <c r="S3320" s="12">
        <f t="shared" si="310"/>
        <v>42431.302002314813</v>
      </c>
      <c r="T3320" s="12">
        <f t="shared" si="311"/>
        <v>42471.104166666672</v>
      </c>
    </row>
    <row r="3321" spans="1:20" ht="60" x14ac:dyDescent="0.2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8271</v>
      </c>
      <c r="O3321" s="7">
        <f t="shared" si="306"/>
        <v>1.08</v>
      </c>
      <c r="P3321" s="8">
        <f t="shared" si="307"/>
        <v>33.75</v>
      </c>
      <c r="Q3321" t="str">
        <f t="shared" si="308"/>
        <v>theater</v>
      </c>
      <c r="R3321" t="str">
        <f t="shared" si="309"/>
        <v>plays</v>
      </c>
      <c r="S3321" s="12">
        <f t="shared" si="310"/>
        <v>41990.585486111115</v>
      </c>
      <c r="T3321" s="12">
        <f t="shared" si="311"/>
        <v>42035.585486111115</v>
      </c>
    </row>
    <row r="3322" spans="1:20" ht="45" x14ac:dyDescent="0.2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8271</v>
      </c>
      <c r="O3322" s="7">
        <f t="shared" si="306"/>
        <v>1.01</v>
      </c>
      <c r="P3322" s="8">
        <f t="shared" si="307"/>
        <v>66.44736842105263</v>
      </c>
      <c r="Q3322" t="str">
        <f t="shared" si="308"/>
        <v>theater</v>
      </c>
      <c r="R3322" t="str">
        <f t="shared" si="309"/>
        <v>plays</v>
      </c>
      <c r="S3322" s="12">
        <f t="shared" si="310"/>
        <v>42513.045798611114</v>
      </c>
      <c r="T3322" s="12">
        <f t="shared" si="311"/>
        <v>42543.045798611114</v>
      </c>
    </row>
    <row r="3323" spans="1:20" ht="60" x14ac:dyDescent="0.2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8271</v>
      </c>
      <c r="O3323" s="7">
        <f t="shared" si="306"/>
        <v>1.0740000000000001</v>
      </c>
      <c r="P3323" s="8">
        <f t="shared" si="307"/>
        <v>35.799999999999997</v>
      </c>
      <c r="Q3323" t="str">
        <f t="shared" si="308"/>
        <v>theater</v>
      </c>
      <c r="R3323" t="str">
        <f t="shared" si="309"/>
        <v>plays</v>
      </c>
      <c r="S3323" s="12">
        <f t="shared" si="310"/>
        <v>41914.100289351853</v>
      </c>
      <c r="T3323" s="12">
        <f t="shared" si="311"/>
        <v>41928.165972222225</v>
      </c>
    </row>
    <row r="3324" spans="1:20" ht="60" x14ac:dyDescent="0.2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8271</v>
      </c>
      <c r="O3324" s="7">
        <f t="shared" si="306"/>
        <v>1.0151515151515151</v>
      </c>
      <c r="P3324" s="8">
        <f t="shared" si="307"/>
        <v>145.65217391304347</v>
      </c>
      <c r="Q3324" t="str">
        <f t="shared" si="308"/>
        <v>theater</v>
      </c>
      <c r="R3324" t="str">
        <f t="shared" si="309"/>
        <v>plays</v>
      </c>
      <c r="S3324" s="12">
        <f t="shared" si="310"/>
        <v>42521.010370370372</v>
      </c>
      <c r="T3324" s="12">
        <f t="shared" si="311"/>
        <v>42543.163194444445</v>
      </c>
    </row>
    <row r="3325" spans="1:20" ht="60" x14ac:dyDescent="0.2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8271</v>
      </c>
      <c r="O3325" s="7">
        <f t="shared" si="306"/>
        <v>1.2589999999999999</v>
      </c>
      <c r="P3325" s="8">
        <f t="shared" si="307"/>
        <v>25.693877551020407</v>
      </c>
      <c r="Q3325" t="str">
        <f t="shared" si="308"/>
        <v>theater</v>
      </c>
      <c r="R3325" t="str">
        <f t="shared" si="309"/>
        <v>plays</v>
      </c>
      <c r="S3325" s="12">
        <f t="shared" si="310"/>
        <v>42608.36583333333</v>
      </c>
      <c r="T3325" s="12">
        <f t="shared" si="311"/>
        <v>42638.36583333333</v>
      </c>
    </row>
    <row r="3326" spans="1:20" ht="45" x14ac:dyDescent="0.2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8271</v>
      </c>
      <c r="O3326" s="7">
        <f t="shared" si="306"/>
        <v>1.0166666666666666</v>
      </c>
      <c r="P3326" s="8">
        <f t="shared" si="307"/>
        <v>152.5</v>
      </c>
      <c r="Q3326" t="str">
        <f t="shared" si="308"/>
        <v>theater</v>
      </c>
      <c r="R3326" t="str">
        <f t="shared" si="309"/>
        <v>plays</v>
      </c>
      <c r="S3326" s="12">
        <f t="shared" si="310"/>
        <v>42512.58321759259</v>
      </c>
      <c r="T3326" s="12">
        <f t="shared" si="311"/>
        <v>42526.58321759259</v>
      </c>
    </row>
    <row r="3327" spans="1:20" ht="60" x14ac:dyDescent="0.2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8271</v>
      </c>
      <c r="O3327" s="7">
        <f t="shared" si="306"/>
        <v>1.125</v>
      </c>
      <c r="P3327" s="8">
        <f t="shared" si="307"/>
        <v>30</v>
      </c>
      <c r="Q3327" t="str">
        <f t="shared" si="308"/>
        <v>theater</v>
      </c>
      <c r="R3327" t="str">
        <f t="shared" si="309"/>
        <v>plays</v>
      </c>
      <c r="S3327" s="12">
        <f t="shared" si="310"/>
        <v>42064.785613425927</v>
      </c>
      <c r="T3327" s="12">
        <f t="shared" si="311"/>
        <v>42099.743946759263</v>
      </c>
    </row>
    <row r="3328" spans="1:20" ht="60" x14ac:dyDescent="0.2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8271</v>
      </c>
      <c r="O3328" s="7">
        <f t="shared" si="306"/>
        <v>1.0137499999999999</v>
      </c>
      <c r="P3328" s="8">
        <f t="shared" si="307"/>
        <v>142.28070175438597</v>
      </c>
      <c r="Q3328" t="str">
        <f t="shared" si="308"/>
        <v>theater</v>
      </c>
      <c r="R3328" t="str">
        <f t="shared" si="309"/>
        <v>plays</v>
      </c>
      <c r="S3328" s="12">
        <f t="shared" si="310"/>
        <v>42041.714178240742</v>
      </c>
      <c r="T3328" s="12">
        <f t="shared" si="311"/>
        <v>42071.67251157407</v>
      </c>
    </row>
    <row r="3329" spans="1:20" ht="60" x14ac:dyDescent="0.2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8271</v>
      </c>
      <c r="O3329" s="7">
        <f t="shared" si="306"/>
        <v>1.0125</v>
      </c>
      <c r="P3329" s="8">
        <f t="shared" si="307"/>
        <v>24.545454545454547</v>
      </c>
      <c r="Q3329" t="str">
        <f t="shared" si="308"/>
        <v>theater</v>
      </c>
      <c r="R3329" t="str">
        <f t="shared" si="309"/>
        <v>plays</v>
      </c>
      <c r="S3329" s="12">
        <f t="shared" si="310"/>
        <v>42468.374606481477</v>
      </c>
      <c r="T3329" s="12">
        <f t="shared" si="311"/>
        <v>42498.374606481477</v>
      </c>
    </row>
    <row r="3330" spans="1:20" ht="45" x14ac:dyDescent="0.2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8271</v>
      </c>
      <c r="O3330" s="7">
        <f t="shared" si="306"/>
        <v>1.4638888888888888</v>
      </c>
      <c r="P3330" s="8">
        <f t="shared" si="307"/>
        <v>292.77777777777777</v>
      </c>
      <c r="Q3330" t="str">
        <f t="shared" si="308"/>
        <v>theater</v>
      </c>
      <c r="R3330" t="str">
        <f t="shared" si="309"/>
        <v>plays</v>
      </c>
      <c r="S3330" s="12">
        <f t="shared" si="310"/>
        <v>41822.57503472222</v>
      </c>
      <c r="T3330" s="12">
        <f t="shared" si="311"/>
        <v>41825.041666666664</v>
      </c>
    </row>
    <row r="3331" spans="1:20" ht="45" x14ac:dyDescent="0.2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8271</v>
      </c>
      <c r="O3331" s="7">
        <f t="shared" ref="O3331:O3394" si="312">E3331/D3331</f>
        <v>1.1679999999999999</v>
      </c>
      <c r="P3331" s="8">
        <f t="shared" ref="P3331:P3394" si="313">E3331/L3331</f>
        <v>44.92307692307692</v>
      </c>
      <c r="Q3331" t="str">
        <f t="shared" ref="Q3331:Q3394" si="314">LEFT(N3331, SEARCH("/",N3331,2)-1)</f>
        <v>theater</v>
      </c>
      <c r="R3331" t="str">
        <f t="shared" ref="R3331:R3394" si="315">RIGHT(N3331,LEN(N3331) - SEARCH("/",N3331,2))</f>
        <v>plays</v>
      </c>
      <c r="S3331" s="12">
        <f t="shared" ref="S3331:S3394" si="316">(((J3331/60)/60)/24)+DATE(1970,1,1)</f>
        <v>41837.323009259257</v>
      </c>
      <c r="T3331" s="12">
        <f t="shared" ref="T3331:T3394" si="317">(((I3331/60)/60)/24)+DATE(1970,1,1)</f>
        <v>41847.958333333336</v>
      </c>
    </row>
    <row r="3332" spans="1:20" ht="45" x14ac:dyDescent="0.2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8271</v>
      </c>
      <c r="O3332" s="7">
        <f t="shared" si="312"/>
        <v>1.0626666666666666</v>
      </c>
      <c r="P3332" s="8">
        <f t="shared" si="313"/>
        <v>23.10144927536232</v>
      </c>
      <c r="Q3332" t="str">
        <f t="shared" si="314"/>
        <v>theater</v>
      </c>
      <c r="R3332" t="str">
        <f t="shared" si="315"/>
        <v>plays</v>
      </c>
      <c r="S3332" s="12">
        <f t="shared" si="316"/>
        <v>42065.887361111112</v>
      </c>
      <c r="T3332" s="12">
        <f t="shared" si="317"/>
        <v>42095.845694444448</v>
      </c>
    </row>
    <row r="3333" spans="1:20" ht="60" x14ac:dyDescent="0.2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8271</v>
      </c>
      <c r="O3333" s="7">
        <f t="shared" si="312"/>
        <v>1.0451999999999999</v>
      </c>
      <c r="P3333" s="8">
        <f t="shared" si="313"/>
        <v>80.400000000000006</v>
      </c>
      <c r="Q3333" t="str">
        <f t="shared" si="314"/>
        <v>theater</v>
      </c>
      <c r="R3333" t="str">
        <f t="shared" si="315"/>
        <v>plays</v>
      </c>
      <c r="S3333" s="12">
        <f t="shared" si="316"/>
        <v>42248.697754629626</v>
      </c>
      <c r="T3333" s="12">
        <f t="shared" si="317"/>
        <v>42283.697754629626</v>
      </c>
    </row>
    <row r="3334" spans="1:20" ht="45" x14ac:dyDescent="0.2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8271</v>
      </c>
      <c r="O3334" s="7">
        <f t="shared" si="312"/>
        <v>1</v>
      </c>
      <c r="P3334" s="8">
        <f t="shared" si="313"/>
        <v>72.289156626506028</v>
      </c>
      <c r="Q3334" t="str">
        <f t="shared" si="314"/>
        <v>theater</v>
      </c>
      <c r="R3334" t="str">
        <f t="shared" si="315"/>
        <v>plays</v>
      </c>
      <c r="S3334" s="12">
        <f t="shared" si="316"/>
        <v>41809.860300925924</v>
      </c>
      <c r="T3334" s="12">
        <f t="shared" si="317"/>
        <v>41839.860300925924</v>
      </c>
    </row>
    <row r="3335" spans="1:20" ht="60" x14ac:dyDescent="0.2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8271</v>
      </c>
      <c r="O3335" s="7">
        <f t="shared" si="312"/>
        <v>1.0457142857142858</v>
      </c>
      <c r="P3335" s="8">
        <f t="shared" si="313"/>
        <v>32.972972972972975</v>
      </c>
      <c r="Q3335" t="str">
        <f t="shared" si="314"/>
        <v>theater</v>
      </c>
      <c r="R3335" t="str">
        <f t="shared" si="315"/>
        <v>plays</v>
      </c>
      <c r="S3335" s="12">
        <f t="shared" si="316"/>
        <v>42148.676851851851</v>
      </c>
      <c r="T3335" s="12">
        <f t="shared" si="317"/>
        <v>42170.676851851851</v>
      </c>
    </row>
    <row r="3336" spans="1:20" ht="45" x14ac:dyDescent="0.2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8271</v>
      </c>
      <c r="O3336" s="7">
        <f t="shared" si="312"/>
        <v>1.3862051149573753</v>
      </c>
      <c r="P3336" s="8">
        <f t="shared" si="313"/>
        <v>116.65217391304348</v>
      </c>
      <c r="Q3336" t="str">
        <f t="shared" si="314"/>
        <v>theater</v>
      </c>
      <c r="R3336" t="str">
        <f t="shared" si="315"/>
        <v>plays</v>
      </c>
      <c r="S3336" s="12">
        <f t="shared" si="316"/>
        <v>42185.521087962959</v>
      </c>
      <c r="T3336" s="12">
        <f t="shared" si="317"/>
        <v>42215.521087962959</v>
      </c>
    </row>
    <row r="3337" spans="1:20" ht="60" x14ac:dyDescent="0.2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8271</v>
      </c>
      <c r="O3337" s="7">
        <f t="shared" si="312"/>
        <v>1.0032000000000001</v>
      </c>
      <c r="P3337" s="8">
        <f t="shared" si="313"/>
        <v>79.61904761904762</v>
      </c>
      <c r="Q3337" t="str">
        <f t="shared" si="314"/>
        <v>theater</v>
      </c>
      <c r="R3337" t="str">
        <f t="shared" si="315"/>
        <v>plays</v>
      </c>
      <c r="S3337" s="12">
        <f t="shared" si="316"/>
        <v>41827.674143518518</v>
      </c>
      <c r="T3337" s="12">
        <f t="shared" si="317"/>
        <v>41854.958333333336</v>
      </c>
    </row>
    <row r="3338" spans="1:20" ht="45" x14ac:dyDescent="0.2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8271</v>
      </c>
      <c r="O3338" s="7">
        <f t="shared" si="312"/>
        <v>1</v>
      </c>
      <c r="P3338" s="8">
        <f t="shared" si="313"/>
        <v>27.777777777777779</v>
      </c>
      <c r="Q3338" t="str">
        <f t="shared" si="314"/>
        <v>theater</v>
      </c>
      <c r="R3338" t="str">
        <f t="shared" si="315"/>
        <v>plays</v>
      </c>
      <c r="S3338" s="12">
        <f t="shared" si="316"/>
        <v>42437.398680555561</v>
      </c>
      <c r="T3338" s="12">
        <f t="shared" si="317"/>
        <v>42465.35701388889</v>
      </c>
    </row>
    <row r="3339" spans="1:20" ht="45" x14ac:dyDescent="0.2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8271</v>
      </c>
      <c r="O3339" s="7">
        <f t="shared" si="312"/>
        <v>1.1020000000000001</v>
      </c>
      <c r="P3339" s="8">
        <f t="shared" si="313"/>
        <v>81.029411764705884</v>
      </c>
      <c r="Q3339" t="str">
        <f t="shared" si="314"/>
        <v>theater</v>
      </c>
      <c r="R3339" t="str">
        <f t="shared" si="315"/>
        <v>plays</v>
      </c>
      <c r="S3339" s="12">
        <f t="shared" si="316"/>
        <v>41901.282025462962</v>
      </c>
      <c r="T3339" s="12">
        <f t="shared" si="317"/>
        <v>41922.875</v>
      </c>
    </row>
    <row r="3340" spans="1:20" ht="30" x14ac:dyDescent="0.2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8271</v>
      </c>
      <c r="O3340" s="7">
        <f t="shared" si="312"/>
        <v>1.0218</v>
      </c>
      <c r="P3340" s="8">
        <f t="shared" si="313"/>
        <v>136.84821428571428</v>
      </c>
      <c r="Q3340" t="str">
        <f t="shared" si="314"/>
        <v>theater</v>
      </c>
      <c r="R3340" t="str">
        <f t="shared" si="315"/>
        <v>plays</v>
      </c>
      <c r="S3340" s="12">
        <f t="shared" si="316"/>
        <v>42769.574999999997</v>
      </c>
      <c r="T3340" s="12">
        <f t="shared" si="317"/>
        <v>42790.574999999997</v>
      </c>
    </row>
    <row r="3341" spans="1:20" ht="45" x14ac:dyDescent="0.2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8271</v>
      </c>
      <c r="O3341" s="7">
        <f t="shared" si="312"/>
        <v>1.0435000000000001</v>
      </c>
      <c r="P3341" s="8">
        <f t="shared" si="313"/>
        <v>177.61702127659575</v>
      </c>
      <c r="Q3341" t="str">
        <f t="shared" si="314"/>
        <v>theater</v>
      </c>
      <c r="R3341" t="str">
        <f t="shared" si="315"/>
        <v>plays</v>
      </c>
      <c r="S3341" s="12">
        <f t="shared" si="316"/>
        <v>42549.665717592594</v>
      </c>
      <c r="T3341" s="12">
        <f t="shared" si="317"/>
        <v>42579.665717592594</v>
      </c>
    </row>
    <row r="3342" spans="1:20" ht="60" x14ac:dyDescent="0.2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8271</v>
      </c>
      <c r="O3342" s="7">
        <f t="shared" si="312"/>
        <v>1.3816666666666666</v>
      </c>
      <c r="P3342" s="8">
        <f t="shared" si="313"/>
        <v>109.07894736842105</v>
      </c>
      <c r="Q3342" t="str">
        <f t="shared" si="314"/>
        <v>theater</v>
      </c>
      <c r="R3342" t="str">
        <f t="shared" si="315"/>
        <v>plays</v>
      </c>
      <c r="S3342" s="12">
        <f t="shared" si="316"/>
        <v>42685.974004629628</v>
      </c>
      <c r="T3342" s="12">
        <f t="shared" si="317"/>
        <v>42710.974004629628</v>
      </c>
    </row>
    <row r="3343" spans="1:20" ht="60" x14ac:dyDescent="0.2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8271</v>
      </c>
      <c r="O3343" s="7">
        <f t="shared" si="312"/>
        <v>1</v>
      </c>
      <c r="P3343" s="8">
        <f t="shared" si="313"/>
        <v>119.64285714285714</v>
      </c>
      <c r="Q3343" t="str">
        <f t="shared" si="314"/>
        <v>theater</v>
      </c>
      <c r="R3343" t="str">
        <f t="shared" si="315"/>
        <v>plays</v>
      </c>
      <c r="S3343" s="12">
        <f t="shared" si="316"/>
        <v>42510.798854166671</v>
      </c>
      <c r="T3343" s="12">
        <f t="shared" si="317"/>
        <v>42533.708333333328</v>
      </c>
    </row>
    <row r="3344" spans="1:20" ht="45" x14ac:dyDescent="0.2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8271</v>
      </c>
      <c r="O3344" s="7">
        <f t="shared" si="312"/>
        <v>1.0166666666666666</v>
      </c>
      <c r="P3344" s="8">
        <f t="shared" si="313"/>
        <v>78.205128205128204</v>
      </c>
      <c r="Q3344" t="str">
        <f t="shared" si="314"/>
        <v>theater</v>
      </c>
      <c r="R3344" t="str">
        <f t="shared" si="315"/>
        <v>plays</v>
      </c>
      <c r="S3344" s="12">
        <f t="shared" si="316"/>
        <v>42062.296412037031</v>
      </c>
      <c r="T3344" s="12">
        <f t="shared" si="317"/>
        <v>42095.207638888889</v>
      </c>
    </row>
    <row r="3345" spans="1:20" ht="45" x14ac:dyDescent="0.2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8271</v>
      </c>
      <c r="O3345" s="7">
        <f t="shared" si="312"/>
        <v>1.7142857142857142</v>
      </c>
      <c r="P3345" s="8">
        <f t="shared" si="313"/>
        <v>52.173913043478258</v>
      </c>
      <c r="Q3345" t="str">
        <f t="shared" si="314"/>
        <v>theater</v>
      </c>
      <c r="R3345" t="str">
        <f t="shared" si="315"/>
        <v>plays</v>
      </c>
      <c r="S3345" s="12">
        <f t="shared" si="316"/>
        <v>42452.916481481487</v>
      </c>
      <c r="T3345" s="12">
        <f t="shared" si="317"/>
        <v>42473.554166666669</v>
      </c>
    </row>
    <row r="3346" spans="1:20" ht="60" x14ac:dyDescent="0.2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8271</v>
      </c>
      <c r="O3346" s="7">
        <f t="shared" si="312"/>
        <v>1.0144444444444445</v>
      </c>
      <c r="P3346" s="8">
        <f t="shared" si="313"/>
        <v>114.125</v>
      </c>
      <c r="Q3346" t="str">
        <f t="shared" si="314"/>
        <v>theater</v>
      </c>
      <c r="R3346" t="str">
        <f t="shared" si="315"/>
        <v>plays</v>
      </c>
      <c r="S3346" s="12">
        <f t="shared" si="316"/>
        <v>41851.200150462959</v>
      </c>
      <c r="T3346" s="12">
        <f t="shared" si="317"/>
        <v>41881.200150462959</v>
      </c>
    </row>
    <row r="3347" spans="1:20" ht="60" x14ac:dyDescent="0.2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8271</v>
      </c>
      <c r="O3347" s="7">
        <f t="shared" si="312"/>
        <v>1.3</v>
      </c>
      <c r="P3347" s="8">
        <f t="shared" si="313"/>
        <v>50</v>
      </c>
      <c r="Q3347" t="str">
        <f t="shared" si="314"/>
        <v>theater</v>
      </c>
      <c r="R3347" t="str">
        <f t="shared" si="315"/>
        <v>plays</v>
      </c>
      <c r="S3347" s="12">
        <f t="shared" si="316"/>
        <v>42053.106111111112</v>
      </c>
      <c r="T3347" s="12">
        <f t="shared" si="317"/>
        <v>42112.025694444441</v>
      </c>
    </row>
    <row r="3348" spans="1:20" ht="60" x14ac:dyDescent="0.2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8271</v>
      </c>
      <c r="O3348" s="7">
        <f t="shared" si="312"/>
        <v>1.1000000000000001</v>
      </c>
      <c r="P3348" s="8">
        <f t="shared" si="313"/>
        <v>91.666666666666671</v>
      </c>
      <c r="Q3348" t="str">
        <f t="shared" si="314"/>
        <v>theater</v>
      </c>
      <c r="R3348" t="str">
        <f t="shared" si="315"/>
        <v>plays</v>
      </c>
      <c r="S3348" s="12">
        <f t="shared" si="316"/>
        <v>42054.024421296301</v>
      </c>
      <c r="T3348" s="12">
        <f t="shared" si="317"/>
        <v>42061.024421296301</v>
      </c>
    </row>
    <row r="3349" spans="1:20" ht="60" x14ac:dyDescent="0.2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8271</v>
      </c>
      <c r="O3349" s="7">
        <f t="shared" si="312"/>
        <v>1.1944999999999999</v>
      </c>
      <c r="P3349" s="8">
        <f t="shared" si="313"/>
        <v>108.59090909090909</v>
      </c>
      <c r="Q3349" t="str">
        <f t="shared" si="314"/>
        <v>theater</v>
      </c>
      <c r="R3349" t="str">
        <f t="shared" si="315"/>
        <v>plays</v>
      </c>
      <c r="S3349" s="12">
        <f t="shared" si="316"/>
        <v>42484.551550925928</v>
      </c>
      <c r="T3349" s="12">
        <f t="shared" si="317"/>
        <v>42498.875</v>
      </c>
    </row>
    <row r="3350" spans="1:20" ht="60" x14ac:dyDescent="0.2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8271</v>
      </c>
      <c r="O3350" s="7">
        <f t="shared" si="312"/>
        <v>1.002909090909091</v>
      </c>
      <c r="P3350" s="8">
        <f t="shared" si="313"/>
        <v>69.822784810126578</v>
      </c>
      <c r="Q3350" t="str">
        <f t="shared" si="314"/>
        <v>theater</v>
      </c>
      <c r="R3350" t="str">
        <f t="shared" si="315"/>
        <v>plays</v>
      </c>
      <c r="S3350" s="12">
        <f t="shared" si="316"/>
        <v>42466.558796296296</v>
      </c>
      <c r="T3350" s="12">
        <f t="shared" si="317"/>
        <v>42490.165972222225</v>
      </c>
    </row>
    <row r="3351" spans="1:20" ht="60" x14ac:dyDescent="0.2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8271</v>
      </c>
      <c r="O3351" s="7">
        <f t="shared" si="312"/>
        <v>1.534</v>
      </c>
      <c r="P3351" s="8">
        <f t="shared" si="313"/>
        <v>109.57142857142857</v>
      </c>
      <c r="Q3351" t="str">
        <f t="shared" si="314"/>
        <v>theater</v>
      </c>
      <c r="R3351" t="str">
        <f t="shared" si="315"/>
        <v>plays</v>
      </c>
      <c r="S3351" s="12">
        <f t="shared" si="316"/>
        <v>42513.110787037032</v>
      </c>
      <c r="T3351" s="12">
        <f t="shared" si="317"/>
        <v>42534.708333333328</v>
      </c>
    </row>
    <row r="3352" spans="1:20" ht="60" x14ac:dyDescent="0.2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8271</v>
      </c>
      <c r="O3352" s="7">
        <f t="shared" si="312"/>
        <v>1.0442857142857143</v>
      </c>
      <c r="P3352" s="8">
        <f t="shared" si="313"/>
        <v>71.666666666666671</v>
      </c>
      <c r="Q3352" t="str">
        <f t="shared" si="314"/>
        <v>theater</v>
      </c>
      <c r="R3352" t="str">
        <f t="shared" si="315"/>
        <v>plays</v>
      </c>
      <c r="S3352" s="12">
        <f t="shared" si="316"/>
        <v>42302.701516203699</v>
      </c>
      <c r="T3352" s="12">
        <f t="shared" si="317"/>
        <v>42337.958333333328</v>
      </c>
    </row>
    <row r="3353" spans="1:20" ht="60" x14ac:dyDescent="0.2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8271</v>
      </c>
      <c r="O3353" s="7">
        <f t="shared" si="312"/>
        <v>1.0109999999999999</v>
      </c>
      <c r="P3353" s="8">
        <f t="shared" si="313"/>
        <v>93.611111111111114</v>
      </c>
      <c r="Q3353" t="str">
        <f t="shared" si="314"/>
        <v>theater</v>
      </c>
      <c r="R3353" t="str">
        <f t="shared" si="315"/>
        <v>plays</v>
      </c>
      <c r="S3353" s="12">
        <f t="shared" si="316"/>
        <v>41806.395428240743</v>
      </c>
      <c r="T3353" s="12">
        <f t="shared" si="317"/>
        <v>41843.458333333336</v>
      </c>
    </row>
    <row r="3354" spans="1:20" ht="60" x14ac:dyDescent="0.2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8271</v>
      </c>
      <c r="O3354" s="7">
        <f t="shared" si="312"/>
        <v>1.0751999999999999</v>
      </c>
      <c r="P3354" s="8">
        <f t="shared" si="313"/>
        <v>76.8</v>
      </c>
      <c r="Q3354" t="str">
        <f t="shared" si="314"/>
        <v>theater</v>
      </c>
      <c r="R3354" t="str">
        <f t="shared" si="315"/>
        <v>plays</v>
      </c>
      <c r="S3354" s="12">
        <f t="shared" si="316"/>
        <v>42495.992800925931</v>
      </c>
      <c r="T3354" s="12">
        <f t="shared" si="317"/>
        <v>42552.958333333328</v>
      </c>
    </row>
    <row r="3355" spans="1:20" ht="60" x14ac:dyDescent="0.2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8271</v>
      </c>
      <c r="O3355" s="7">
        <f t="shared" si="312"/>
        <v>3.15</v>
      </c>
      <c r="P3355" s="8">
        <f t="shared" si="313"/>
        <v>35.795454545454547</v>
      </c>
      <c r="Q3355" t="str">
        <f t="shared" si="314"/>
        <v>theater</v>
      </c>
      <c r="R3355" t="str">
        <f t="shared" si="315"/>
        <v>plays</v>
      </c>
      <c r="S3355" s="12">
        <f t="shared" si="316"/>
        <v>42479.432291666672</v>
      </c>
      <c r="T3355" s="12">
        <f t="shared" si="317"/>
        <v>42492.958333333328</v>
      </c>
    </row>
    <row r="3356" spans="1:20" ht="45" x14ac:dyDescent="0.2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8271</v>
      </c>
      <c r="O3356" s="7">
        <f t="shared" si="312"/>
        <v>1.0193333333333334</v>
      </c>
      <c r="P3356" s="8">
        <f t="shared" si="313"/>
        <v>55.6</v>
      </c>
      <c r="Q3356" t="str">
        <f t="shared" si="314"/>
        <v>theater</v>
      </c>
      <c r="R3356" t="str">
        <f t="shared" si="315"/>
        <v>plays</v>
      </c>
      <c r="S3356" s="12">
        <f t="shared" si="316"/>
        <v>42270.7269212963</v>
      </c>
      <c r="T3356" s="12">
        <f t="shared" si="317"/>
        <v>42306.167361111111</v>
      </c>
    </row>
    <row r="3357" spans="1:20" ht="45" x14ac:dyDescent="0.2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8271</v>
      </c>
      <c r="O3357" s="7">
        <f t="shared" si="312"/>
        <v>1.2628571428571429</v>
      </c>
      <c r="P3357" s="8">
        <f t="shared" si="313"/>
        <v>147.33333333333334</v>
      </c>
      <c r="Q3357" t="str">
        <f t="shared" si="314"/>
        <v>theater</v>
      </c>
      <c r="R3357" t="str">
        <f t="shared" si="315"/>
        <v>plays</v>
      </c>
      <c r="S3357" s="12">
        <f t="shared" si="316"/>
        <v>42489.619525462964</v>
      </c>
      <c r="T3357" s="12">
        <f t="shared" si="317"/>
        <v>42500.470138888893</v>
      </c>
    </row>
    <row r="3358" spans="1:20" ht="60" x14ac:dyDescent="0.2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8271</v>
      </c>
      <c r="O3358" s="7">
        <f t="shared" si="312"/>
        <v>1.014</v>
      </c>
      <c r="P3358" s="8">
        <f t="shared" si="313"/>
        <v>56.333333333333336</v>
      </c>
      <c r="Q3358" t="str">
        <f t="shared" si="314"/>
        <v>theater</v>
      </c>
      <c r="R3358" t="str">
        <f t="shared" si="315"/>
        <v>plays</v>
      </c>
      <c r="S3358" s="12">
        <f t="shared" si="316"/>
        <v>42536.815648148149</v>
      </c>
      <c r="T3358" s="12">
        <f t="shared" si="317"/>
        <v>42566.815648148149</v>
      </c>
    </row>
    <row r="3359" spans="1:20" ht="60" x14ac:dyDescent="0.2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8271</v>
      </c>
      <c r="O3359" s="7">
        <f t="shared" si="312"/>
        <v>1.01</v>
      </c>
      <c r="P3359" s="8">
        <f t="shared" si="313"/>
        <v>96.19047619047619</v>
      </c>
      <c r="Q3359" t="str">
        <f t="shared" si="314"/>
        <v>theater</v>
      </c>
      <c r="R3359" t="str">
        <f t="shared" si="315"/>
        <v>plays</v>
      </c>
      <c r="S3359" s="12">
        <f t="shared" si="316"/>
        <v>41822.417939814812</v>
      </c>
      <c r="T3359" s="12">
        <f t="shared" si="317"/>
        <v>41852.417939814812</v>
      </c>
    </row>
    <row r="3360" spans="1:20" ht="45" x14ac:dyDescent="0.2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8271</v>
      </c>
      <c r="O3360" s="7">
        <f t="shared" si="312"/>
        <v>1.0299</v>
      </c>
      <c r="P3360" s="8">
        <f t="shared" si="313"/>
        <v>63.574074074074076</v>
      </c>
      <c r="Q3360" t="str">
        <f t="shared" si="314"/>
        <v>theater</v>
      </c>
      <c r="R3360" t="str">
        <f t="shared" si="315"/>
        <v>plays</v>
      </c>
      <c r="S3360" s="12">
        <f t="shared" si="316"/>
        <v>41932.311099537037</v>
      </c>
      <c r="T3360" s="12">
        <f t="shared" si="317"/>
        <v>41962.352766203709</v>
      </c>
    </row>
    <row r="3361" spans="1:20" ht="45" x14ac:dyDescent="0.2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8271</v>
      </c>
      <c r="O3361" s="7">
        <f t="shared" si="312"/>
        <v>1.0625</v>
      </c>
      <c r="P3361" s="8">
        <f t="shared" si="313"/>
        <v>184.78260869565219</v>
      </c>
      <c r="Q3361" t="str">
        <f t="shared" si="314"/>
        <v>theater</v>
      </c>
      <c r="R3361" t="str">
        <f t="shared" si="315"/>
        <v>plays</v>
      </c>
      <c r="S3361" s="12">
        <f t="shared" si="316"/>
        <v>42746.057106481487</v>
      </c>
      <c r="T3361" s="12">
        <f t="shared" si="317"/>
        <v>42791.057106481487</v>
      </c>
    </row>
    <row r="3362" spans="1:20" ht="30" x14ac:dyDescent="0.2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8271</v>
      </c>
      <c r="O3362" s="7">
        <f t="shared" si="312"/>
        <v>1.0137777777777779</v>
      </c>
      <c r="P3362" s="8">
        <f t="shared" si="313"/>
        <v>126.72222222222223</v>
      </c>
      <c r="Q3362" t="str">
        <f t="shared" si="314"/>
        <v>theater</v>
      </c>
      <c r="R3362" t="str">
        <f t="shared" si="315"/>
        <v>plays</v>
      </c>
      <c r="S3362" s="12">
        <f t="shared" si="316"/>
        <v>42697.082673611112</v>
      </c>
      <c r="T3362" s="12">
        <f t="shared" si="317"/>
        <v>42718.665972222225</v>
      </c>
    </row>
    <row r="3363" spans="1:20" ht="60" x14ac:dyDescent="0.2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8271</v>
      </c>
      <c r="O3363" s="7">
        <f t="shared" si="312"/>
        <v>1.1346000000000001</v>
      </c>
      <c r="P3363" s="8">
        <f t="shared" si="313"/>
        <v>83.42647058823529</v>
      </c>
      <c r="Q3363" t="str">
        <f t="shared" si="314"/>
        <v>theater</v>
      </c>
      <c r="R3363" t="str">
        <f t="shared" si="315"/>
        <v>plays</v>
      </c>
      <c r="S3363" s="12">
        <f t="shared" si="316"/>
        <v>41866.025347222225</v>
      </c>
      <c r="T3363" s="12">
        <f t="shared" si="317"/>
        <v>41883.665972222225</v>
      </c>
    </row>
    <row r="3364" spans="1:20" ht="45" x14ac:dyDescent="0.2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8271</v>
      </c>
      <c r="O3364" s="7">
        <f t="shared" si="312"/>
        <v>2.1800000000000002</v>
      </c>
      <c r="P3364" s="8">
        <f t="shared" si="313"/>
        <v>54.5</v>
      </c>
      <c r="Q3364" t="str">
        <f t="shared" si="314"/>
        <v>theater</v>
      </c>
      <c r="R3364" t="str">
        <f t="shared" si="315"/>
        <v>plays</v>
      </c>
      <c r="S3364" s="12">
        <f t="shared" si="316"/>
        <v>42056.091631944444</v>
      </c>
      <c r="T3364" s="12">
        <f t="shared" si="317"/>
        <v>42070.204861111109</v>
      </c>
    </row>
    <row r="3365" spans="1:20" ht="60" x14ac:dyDescent="0.2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8271</v>
      </c>
      <c r="O3365" s="7">
        <f t="shared" si="312"/>
        <v>1.0141935483870967</v>
      </c>
      <c r="P3365" s="8">
        <f t="shared" si="313"/>
        <v>302.30769230769232</v>
      </c>
      <c r="Q3365" t="str">
        <f t="shared" si="314"/>
        <v>theater</v>
      </c>
      <c r="R3365" t="str">
        <f t="shared" si="315"/>
        <v>plays</v>
      </c>
      <c r="S3365" s="12">
        <f t="shared" si="316"/>
        <v>41851.771354166667</v>
      </c>
      <c r="T3365" s="12">
        <f t="shared" si="317"/>
        <v>41870.666666666664</v>
      </c>
    </row>
    <row r="3366" spans="1:20" ht="60" x14ac:dyDescent="0.2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8271</v>
      </c>
      <c r="O3366" s="7">
        <f t="shared" si="312"/>
        <v>1.0593333333333332</v>
      </c>
      <c r="P3366" s="8">
        <f t="shared" si="313"/>
        <v>44.138888888888886</v>
      </c>
      <c r="Q3366" t="str">
        <f t="shared" si="314"/>
        <v>theater</v>
      </c>
      <c r="R3366" t="str">
        <f t="shared" si="315"/>
        <v>plays</v>
      </c>
      <c r="S3366" s="12">
        <f t="shared" si="316"/>
        <v>42422.977418981478</v>
      </c>
      <c r="T3366" s="12">
        <f t="shared" si="317"/>
        <v>42444.875</v>
      </c>
    </row>
    <row r="3367" spans="1:20" ht="60" x14ac:dyDescent="0.2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8271</v>
      </c>
      <c r="O3367" s="7">
        <f t="shared" si="312"/>
        <v>1.04</v>
      </c>
      <c r="P3367" s="8">
        <f t="shared" si="313"/>
        <v>866.66666666666663</v>
      </c>
      <c r="Q3367" t="str">
        <f t="shared" si="314"/>
        <v>theater</v>
      </c>
      <c r="R3367" t="str">
        <f t="shared" si="315"/>
        <v>plays</v>
      </c>
      <c r="S3367" s="12">
        <f t="shared" si="316"/>
        <v>42321.101759259262</v>
      </c>
      <c r="T3367" s="12">
        <f t="shared" si="317"/>
        <v>42351.101759259262</v>
      </c>
    </row>
    <row r="3368" spans="1:20" ht="45" x14ac:dyDescent="0.2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8271</v>
      </c>
      <c r="O3368" s="7">
        <f t="shared" si="312"/>
        <v>2.21</v>
      </c>
      <c r="P3368" s="8">
        <f t="shared" si="313"/>
        <v>61.388888888888886</v>
      </c>
      <c r="Q3368" t="str">
        <f t="shared" si="314"/>
        <v>theater</v>
      </c>
      <c r="R3368" t="str">
        <f t="shared" si="315"/>
        <v>plays</v>
      </c>
      <c r="S3368" s="12">
        <f t="shared" si="316"/>
        <v>42107.067557870367</v>
      </c>
      <c r="T3368" s="12">
        <f t="shared" si="317"/>
        <v>42137.067557870367</v>
      </c>
    </row>
    <row r="3369" spans="1:20" ht="60" x14ac:dyDescent="0.2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8271</v>
      </c>
      <c r="O3369" s="7">
        <f t="shared" si="312"/>
        <v>1.1866666666666668</v>
      </c>
      <c r="P3369" s="8">
        <f t="shared" si="313"/>
        <v>29.666666666666668</v>
      </c>
      <c r="Q3369" t="str">
        <f t="shared" si="314"/>
        <v>theater</v>
      </c>
      <c r="R3369" t="str">
        <f t="shared" si="315"/>
        <v>plays</v>
      </c>
      <c r="S3369" s="12">
        <f t="shared" si="316"/>
        <v>42192.933958333335</v>
      </c>
      <c r="T3369" s="12">
        <f t="shared" si="317"/>
        <v>42217.933958333335</v>
      </c>
    </row>
    <row r="3370" spans="1:20" ht="45" x14ac:dyDescent="0.2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8271</v>
      </c>
      <c r="O3370" s="7">
        <f t="shared" si="312"/>
        <v>1.046</v>
      </c>
      <c r="P3370" s="8">
        <f t="shared" si="313"/>
        <v>45.478260869565219</v>
      </c>
      <c r="Q3370" t="str">
        <f t="shared" si="314"/>
        <v>theater</v>
      </c>
      <c r="R3370" t="str">
        <f t="shared" si="315"/>
        <v>plays</v>
      </c>
      <c r="S3370" s="12">
        <f t="shared" si="316"/>
        <v>41969.199756944443</v>
      </c>
      <c r="T3370" s="12">
        <f t="shared" si="317"/>
        <v>42005.208333333328</v>
      </c>
    </row>
    <row r="3371" spans="1:20" ht="45" x14ac:dyDescent="0.2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8271</v>
      </c>
      <c r="O3371" s="7">
        <f t="shared" si="312"/>
        <v>1.0389999999999999</v>
      </c>
      <c r="P3371" s="8">
        <f t="shared" si="313"/>
        <v>96.203703703703709</v>
      </c>
      <c r="Q3371" t="str">
        <f t="shared" si="314"/>
        <v>theater</v>
      </c>
      <c r="R3371" t="str">
        <f t="shared" si="315"/>
        <v>plays</v>
      </c>
      <c r="S3371" s="12">
        <f t="shared" si="316"/>
        <v>42690.041435185187</v>
      </c>
      <c r="T3371" s="12">
        <f t="shared" si="317"/>
        <v>42750.041435185187</v>
      </c>
    </row>
    <row r="3372" spans="1:20" ht="30" x14ac:dyDescent="0.2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8271</v>
      </c>
      <c r="O3372" s="7">
        <f t="shared" si="312"/>
        <v>1.1773333333333333</v>
      </c>
      <c r="P3372" s="8">
        <f t="shared" si="313"/>
        <v>67.92307692307692</v>
      </c>
      <c r="Q3372" t="str">
        <f t="shared" si="314"/>
        <v>theater</v>
      </c>
      <c r="R3372" t="str">
        <f t="shared" si="315"/>
        <v>plays</v>
      </c>
      <c r="S3372" s="12">
        <f t="shared" si="316"/>
        <v>42690.334317129629</v>
      </c>
      <c r="T3372" s="12">
        <f t="shared" si="317"/>
        <v>42721.333333333328</v>
      </c>
    </row>
    <row r="3373" spans="1:20" ht="45" x14ac:dyDescent="0.2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8271</v>
      </c>
      <c r="O3373" s="7">
        <f t="shared" si="312"/>
        <v>1.385</v>
      </c>
      <c r="P3373" s="8">
        <f t="shared" si="313"/>
        <v>30.777777777777779</v>
      </c>
      <c r="Q3373" t="str">
        <f t="shared" si="314"/>
        <v>theater</v>
      </c>
      <c r="R3373" t="str">
        <f t="shared" si="315"/>
        <v>plays</v>
      </c>
      <c r="S3373" s="12">
        <f t="shared" si="316"/>
        <v>42312.874594907407</v>
      </c>
      <c r="T3373" s="12">
        <f t="shared" si="317"/>
        <v>42340.874594907407</v>
      </c>
    </row>
    <row r="3374" spans="1:20" ht="45" x14ac:dyDescent="0.2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8271</v>
      </c>
      <c r="O3374" s="7">
        <f t="shared" si="312"/>
        <v>1.0349999999999999</v>
      </c>
      <c r="P3374" s="8">
        <f t="shared" si="313"/>
        <v>38.333333333333336</v>
      </c>
      <c r="Q3374" t="str">
        <f t="shared" si="314"/>
        <v>theater</v>
      </c>
      <c r="R3374" t="str">
        <f t="shared" si="315"/>
        <v>plays</v>
      </c>
      <c r="S3374" s="12">
        <f t="shared" si="316"/>
        <v>41855.548101851848</v>
      </c>
      <c r="T3374" s="12">
        <f t="shared" si="317"/>
        <v>41876.207638888889</v>
      </c>
    </row>
    <row r="3375" spans="1:20" ht="60" x14ac:dyDescent="0.2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8271</v>
      </c>
      <c r="O3375" s="7">
        <f t="shared" si="312"/>
        <v>1.0024999999999999</v>
      </c>
      <c r="P3375" s="8">
        <f t="shared" si="313"/>
        <v>66.833333333333329</v>
      </c>
      <c r="Q3375" t="str">
        <f t="shared" si="314"/>
        <v>theater</v>
      </c>
      <c r="R3375" t="str">
        <f t="shared" si="315"/>
        <v>plays</v>
      </c>
      <c r="S3375" s="12">
        <f t="shared" si="316"/>
        <v>42179.854629629626</v>
      </c>
      <c r="T3375" s="12">
        <f t="shared" si="317"/>
        <v>42203.666666666672</v>
      </c>
    </row>
    <row r="3376" spans="1:20" ht="45" x14ac:dyDescent="0.2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8271</v>
      </c>
      <c r="O3376" s="7">
        <f t="shared" si="312"/>
        <v>1.0657142857142856</v>
      </c>
      <c r="P3376" s="8">
        <f t="shared" si="313"/>
        <v>71.730769230769226</v>
      </c>
      <c r="Q3376" t="str">
        <f t="shared" si="314"/>
        <v>theater</v>
      </c>
      <c r="R3376" t="str">
        <f t="shared" si="315"/>
        <v>plays</v>
      </c>
      <c r="S3376" s="12">
        <f t="shared" si="316"/>
        <v>42275.731666666667</v>
      </c>
      <c r="T3376" s="12">
        <f t="shared" si="317"/>
        <v>42305.731666666667</v>
      </c>
    </row>
    <row r="3377" spans="1:20" ht="45" x14ac:dyDescent="0.2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8271</v>
      </c>
      <c r="O3377" s="7">
        <f t="shared" si="312"/>
        <v>1</v>
      </c>
      <c r="P3377" s="8">
        <f t="shared" si="313"/>
        <v>176.47058823529412</v>
      </c>
      <c r="Q3377" t="str">
        <f t="shared" si="314"/>
        <v>theater</v>
      </c>
      <c r="R3377" t="str">
        <f t="shared" si="315"/>
        <v>plays</v>
      </c>
      <c r="S3377" s="12">
        <f t="shared" si="316"/>
        <v>41765.610798611109</v>
      </c>
      <c r="T3377" s="12">
        <f t="shared" si="317"/>
        <v>41777.610798611109</v>
      </c>
    </row>
    <row r="3378" spans="1:20" ht="60" x14ac:dyDescent="0.2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8271</v>
      </c>
      <c r="O3378" s="7">
        <f t="shared" si="312"/>
        <v>1.0001249999999999</v>
      </c>
      <c r="P3378" s="8">
        <f t="shared" si="313"/>
        <v>421.10526315789474</v>
      </c>
      <c r="Q3378" t="str">
        <f t="shared" si="314"/>
        <v>theater</v>
      </c>
      <c r="R3378" t="str">
        <f t="shared" si="315"/>
        <v>plays</v>
      </c>
      <c r="S3378" s="12">
        <f t="shared" si="316"/>
        <v>42059.701319444444</v>
      </c>
      <c r="T3378" s="12">
        <f t="shared" si="317"/>
        <v>42119.659652777773</v>
      </c>
    </row>
    <row r="3379" spans="1:20" ht="60" x14ac:dyDescent="0.2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8271</v>
      </c>
      <c r="O3379" s="7">
        <f t="shared" si="312"/>
        <v>1.0105</v>
      </c>
      <c r="P3379" s="8">
        <f t="shared" si="313"/>
        <v>104.98701298701299</v>
      </c>
      <c r="Q3379" t="str">
        <f t="shared" si="314"/>
        <v>theater</v>
      </c>
      <c r="R3379" t="str">
        <f t="shared" si="315"/>
        <v>plays</v>
      </c>
      <c r="S3379" s="12">
        <f t="shared" si="316"/>
        <v>42053.732627314821</v>
      </c>
      <c r="T3379" s="12">
        <f t="shared" si="317"/>
        <v>42083.705555555556</v>
      </c>
    </row>
    <row r="3380" spans="1:20" ht="60" x14ac:dyDescent="0.2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8271</v>
      </c>
      <c r="O3380" s="7">
        <f t="shared" si="312"/>
        <v>1.0763636363636364</v>
      </c>
      <c r="P3380" s="8">
        <f t="shared" si="313"/>
        <v>28.19047619047619</v>
      </c>
      <c r="Q3380" t="str">
        <f t="shared" si="314"/>
        <v>theater</v>
      </c>
      <c r="R3380" t="str">
        <f t="shared" si="315"/>
        <v>plays</v>
      </c>
      <c r="S3380" s="12">
        <f t="shared" si="316"/>
        <v>41858.355393518519</v>
      </c>
      <c r="T3380" s="12">
        <f t="shared" si="317"/>
        <v>41882.547222222223</v>
      </c>
    </row>
    <row r="3381" spans="1:20" ht="60" x14ac:dyDescent="0.2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8271</v>
      </c>
      <c r="O3381" s="7">
        <f t="shared" si="312"/>
        <v>1.0365</v>
      </c>
      <c r="P3381" s="8">
        <f t="shared" si="313"/>
        <v>54.55263157894737</v>
      </c>
      <c r="Q3381" t="str">
        <f t="shared" si="314"/>
        <v>theater</v>
      </c>
      <c r="R3381" t="str">
        <f t="shared" si="315"/>
        <v>plays</v>
      </c>
      <c r="S3381" s="12">
        <f t="shared" si="316"/>
        <v>42225.513888888891</v>
      </c>
      <c r="T3381" s="12">
        <f t="shared" si="317"/>
        <v>42242.958333333328</v>
      </c>
    </row>
    <row r="3382" spans="1:20" ht="60" x14ac:dyDescent="0.2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8271</v>
      </c>
      <c r="O3382" s="7">
        <f t="shared" si="312"/>
        <v>1.0443333333333333</v>
      </c>
      <c r="P3382" s="8">
        <f t="shared" si="313"/>
        <v>111.89285714285714</v>
      </c>
      <c r="Q3382" t="str">
        <f t="shared" si="314"/>
        <v>theater</v>
      </c>
      <c r="R3382" t="str">
        <f t="shared" si="315"/>
        <v>plays</v>
      </c>
      <c r="S3382" s="12">
        <f t="shared" si="316"/>
        <v>41937.95344907407</v>
      </c>
      <c r="T3382" s="12">
        <f t="shared" si="317"/>
        <v>41972.995115740734</v>
      </c>
    </row>
    <row r="3383" spans="1:20" ht="60" x14ac:dyDescent="0.2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8271</v>
      </c>
      <c r="O3383" s="7">
        <f t="shared" si="312"/>
        <v>1.0225</v>
      </c>
      <c r="P3383" s="8">
        <f t="shared" si="313"/>
        <v>85.208333333333329</v>
      </c>
      <c r="Q3383" t="str">
        <f t="shared" si="314"/>
        <v>theater</v>
      </c>
      <c r="R3383" t="str">
        <f t="shared" si="315"/>
        <v>plays</v>
      </c>
      <c r="S3383" s="12">
        <f t="shared" si="316"/>
        <v>42044.184988425928</v>
      </c>
      <c r="T3383" s="12">
        <f t="shared" si="317"/>
        <v>42074.143321759257</v>
      </c>
    </row>
    <row r="3384" spans="1:20" ht="60" x14ac:dyDescent="0.2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8271</v>
      </c>
      <c r="O3384" s="7">
        <f t="shared" si="312"/>
        <v>1.0074285714285713</v>
      </c>
      <c r="P3384" s="8">
        <f t="shared" si="313"/>
        <v>76.652173913043484</v>
      </c>
      <c r="Q3384" t="str">
        <f t="shared" si="314"/>
        <v>theater</v>
      </c>
      <c r="R3384" t="str">
        <f t="shared" si="315"/>
        <v>plays</v>
      </c>
      <c r="S3384" s="12">
        <f t="shared" si="316"/>
        <v>42559.431203703702</v>
      </c>
      <c r="T3384" s="12">
        <f t="shared" si="317"/>
        <v>42583.957638888889</v>
      </c>
    </row>
    <row r="3385" spans="1:20" ht="60" x14ac:dyDescent="0.2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8271</v>
      </c>
      <c r="O3385" s="7">
        <f t="shared" si="312"/>
        <v>1.1171428571428572</v>
      </c>
      <c r="P3385" s="8">
        <f t="shared" si="313"/>
        <v>65.166666666666671</v>
      </c>
      <c r="Q3385" t="str">
        <f t="shared" si="314"/>
        <v>theater</v>
      </c>
      <c r="R3385" t="str">
        <f t="shared" si="315"/>
        <v>plays</v>
      </c>
      <c r="S3385" s="12">
        <f t="shared" si="316"/>
        <v>42524.782638888893</v>
      </c>
      <c r="T3385" s="12">
        <f t="shared" si="317"/>
        <v>42544.782638888893</v>
      </c>
    </row>
    <row r="3386" spans="1:20" ht="60" x14ac:dyDescent="0.2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8271</v>
      </c>
      <c r="O3386" s="7">
        <f t="shared" si="312"/>
        <v>1.0001100000000001</v>
      </c>
      <c r="P3386" s="8">
        <f t="shared" si="313"/>
        <v>93.760312499999998</v>
      </c>
      <c r="Q3386" t="str">
        <f t="shared" si="314"/>
        <v>theater</v>
      </c>
      <c r="R3386" t="str">
        <f t="shared" si="315"/>
        <v>plays</v>
      </c>
      <c r="S3386" s="12">
        <f t="shared" si="316"/>
        <v>42292.087592592594</v>
      </c>
      <c r="T3386" s="12">
        <f t="shared" si="317"/>
        <v>42329.125</v>
      </c>
    </row>
    <row r="3387" spans="1:20" ht="60" x14ac:dyDescent="0.2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8271</v>
      </c>
      <c r="O3387" s="7">
        <f t="shared" si="312"/>
        <v>1</v>
      </c>
      <c r="P3387" s="8">
        <f t="shared" si="313"/>
        <v>133.33333333333334</v>
      </c>
      <c r="Q3387" t="str">
        <f t="shared" si="314"/>
        <v>theater</v>
      </c>
      <c r="R3387" t="str">
        <f t="shared" si="315"/>
        <v>plays</v>
      </c>
      <c r="S3387" s="12">
        <f t="shared" si="316"/>
        <v>41953.8675</v>
      </c>
      <c r="T3387" s="12">
        <f t="shared" si="317"/>
        <v>41983.8675</v>
      </c>
    </row>
    <row r="3388" spans="1:20" ht="60" x14ac:dyDescent="0.2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8271</v>
      </c>
      <c r="O3388" s="7">
        <f t="shared" si="312"/>
        <v>1.05</v>
      </c>
      <c r="P3388" s="8">
        <f t="shared" si="313"/>
        <v>51.219512195121951</v>
      </c>
      <c r="Q3388" t="str">
        <f t="shared" si="314"/>
        <v>theater</v>
      </c>
      <c r="R3388" t="str">
        <f t="shared" si="315"/>
        <v>plays</v>
      </c>
      <c r="S3388" s="12">
        <f t="shared" si="316"/>
        <v>41946.644745370373</v>
      </c>
      <c r="T3388" s="12">
        <f t="shared" si="317"/>
        <v>41976.644745370373</v>
      </c>
    </row>
    <row r="3389" spans="1:20" ht="60" x14ac:dyDescent="0.2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8271</v>
      </c>
      <c r="O3389" s="7">
        <f t="shared" si="312"/>
        <v>1.1686666666666667</v>
      </c>
      <c r="P3389" s="8">
        <f t="shared" si="313"/>
        <v>100.17142857142858</v>
      </c>
      <c r="Q3389" t="str">
        <f t="shared" si="314"/>
        <v>theater</v>
      </c>
      <c r="R3389" t="str">
        <f t="shared" si="315"/>
        <v>plays</v>
      </c>
      <c r="S3389" s="12">
        <f t="shared" si="316"/>
        <v>41947.762592592589</v>
      </c>
      <c r="T3389" s="12">
        <f t="shared" si="317"/>
        <v>41987.762592592597</v>
      </c>
    </row>
    <row r="3390" spans="1:20" ht="60" x14ac:dyDescent="0.2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8271</v>
      </c>
      <c r="O3390" s="7">
        <f t="shared" si="312"/>
        <v>1.038</v>
      </c>
      <c r="P3390" s="8">
        <f t="shared" si="313"/>
        <v>34.6</v>
      </c>
      <c r="Q3390" t="str">
        <f t="shared" si="314"/>
        <v>theater</v>
      </c>
      <c r="R3390" t="str">
        <f t="shared" si="315"/>
        <v>plays</v>
      </c>
      <c r="S3390" s="12">
        <f t="shared" si="316"/>
        <v>42143.461122685185</v>
      </c>
      <c r="T3390" s="12">
        <f t="shared" si="317"/>
        <v>42173.461122685185</v>
      </c>
    </row>
    <row r="3391" spans="1:20" ht="45" x14ac:dyDescent="0.2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8271</v>
      </c>
      <c r="O3391" s="7">
        <f t="shared" si="312"/>
        <v>1.145</v>
      </c>
      <c r="P3391" s="8">
        <f t="shared" si="313"/>
        <v>184.67741935483872</v>
      </c>
      <c r="Q3391" t="str">
        <f t="shared" si="314"/>
        <v>theater</v>
      </c>
      <c r="R3391" t="str">
        <f t="shared" si="315"/>
        <v>plays</v>
      </c>
      <c r="S3391" s="12">
        <f t="shared" si="316"/>
        <v>42494.563449074078</v>
      </c>
      <c r="T3391" s="12">
        <f t="shared" si="317"/>
        <v>42524.563449074078</v>
      </c>
    </row>
    <row r="3392" spans="1:20" ht="60" x14ac:dyDescent="0.2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8271</v>
      </c>
      <c r="O3392" s="7">
        <f t="shared" si="312"/>
        <v>1.024</v>
      </c>
      <c r="P3392" s="8">
        <f t="shared" si="313"/>
        <v>69.818181818181813</v>
      </c>
      <c r="Q3392" t="str">
        <f t="shared" si="314"/>
        <v>theater</v>
      </c>
      <c r="R3392" t="str">
        <f t="shared" si="315"/>
        <v>plays</v>
      </c>
      <c r="S3392" s="12">
        <f t="shared" si="316"/>
        <v>41815.774826388886</v>
      </c>
      <c r="T3392" s="12">
        <f t="shared" si="317"/>
        <v>41830.774826388886</v>
      </c>
    </row>
    <row r="3393" spans="1:20" ht="60" x14ac:dyDescent="0.2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8271</v>
      </c>
      <c r="O3393" s="7">
        <f t="shared" si="312"/>
        <v>2.23</v>
      </c>
      <c r="P3393" s="8">
        <f t="shared" si="313"/>
        <v>61.944444444444443</v>
      </c>
      <c r="Q3393" t="str">
        <f t="shared" si="314"/>
        <v>theater</v>
      </c>
      <c r="R3393" t="str">
        <f t="shared" si="315"/>
        <v>plays</v>
      </c>
      <c r="S3393" s="12">
        <f t="shared" si="316"/>
        <v>41830.545694444445</v>
      </c>
      <c r="T3393" s="12">
        <f t="shared" si="317"/>
        <v>41859.936111111114</v>
      </c>
    </row>
    <row r="3394" spans="1:20" ht="60" x14ac:dyDescent="0.2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8271</v>
      </c>
      <c r="O3394" s="7">
        <f t="shared" si="312"/>
        <v>1</v>
      </c>
      <c r="P3394" s="8">
        <f t="shared" si="313"/>
        <v>41.666666666666664</v>
      </c>
      <c r="Q3394" t="str">
        <f t="shared" si="314"/>
        <v>theater</v>
      </c>
      <c r="R3394" t="str">
        <f t="shared" si="315"/>
        <v>plays</v>
      </c>
      <c r="S3394" s="12">
        <f t="shared" si="316"/>
        <v>42446.845543981486</v>
      </c>
      <c r="T3394" s="12">
        <f t="shared" si="317"/>
        <v>42496.845543981486</v>
      </c>
    </row>
    <row r="3395" spans="1:20" ht="45" x14ac:dyDescent="0.2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8271</v>
      </c>
      <c r="O3395" s="7">
        <f t="shared" ref="O3395:O3458" si="318">E3395/D3395</f>
        <v>1.0580000000000001</v>
      </c>
      <c r="P3395" s="8">
        <f t="shared" ref="P3395:P3458" si="319">E3395/L3395</f>
        <v>36.06818181818182</v>
      </c>
      <c r="Q3395" t="str">
        <f t="shared" ref="Q3395:Q3458" si="320">LEFT(N3395, SEARCH("/",N3395,2)-1)</f>
        <v>theater</v>
      </c>
      <c r="R3395" t="str">
        <f t="shared" ref="R3395:R3458" si="321">RIGHT(N3395,LEN(N3395) - SEARCH("/",N3395,2))</f>
        <v>plays</v>
      </c>
      <c r="S3395" s="12">
        <f t="shared" ref="S3395:S3458" si="322">(((J3395/60)/60)/24)+DATE(1970,1,1)</f>
        <v>41923.921643518523</v>
      </c>
      <c r="T3395" s="12">
        <f t="shared" ref="T3395:T3458" si="323">(((I3395/60)/60)/24)+DATE(1970,1,1)</f>
        <v>41949.031944444447</v>
      </c>
    </row>
    <row r="3396" spans="1:20" ht="60" x14ac:dyDescent="0.2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8271</v>
      </c>
      <c r="O3396" s="7">
        <f t="shared" si="318"/>
        <v>1.4236363636363636</v>
      </c>
      <c r="P3396" s="8">
        <f t="shared" si="319"/>
        <v>29</v>
      </c>
      <c r="Q3396" t="str">
        <f t="shared" si="320"/>
        <v>theater</v>
      </c>
      <c r="R3396" t="str">
        <f t="shared" si="321"/>
        <v>plays</v>
      </c>
      <c r="S3396" s="12">
        <f t="shared" si="322"/>
        <v>41817.59542824074</v>
      </c>
      <c r="T3396" s="12">
        <f t="shared" si="323"/>
        <v>41847.59542824074</v>
      </c>
    </row>
    <row r="3397" spans="1:20" ht="30" x14ac:dyDescent="0.2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8271</v>
      </c>
      <c r="O3397" s="7">
        <f t="shared" si="318"/>
        <v>1.84</v>
      </c>
      <c r="P3397" s="8">
        <f t="shared" si="319"/>
        <v>24.210526315789473</v>
      </c>
      <c r="Q3397" t="str">
        <f t="shared" si="320"/>
        <v>theater</v>
      </c>
      <c r="R3397" t="str">
        <f t="shared" si="321"/>
        <v>plays</v>
      </c>
      <c r="S3397" s="12">
        <f t="shared" si="322"/>
        <v>42140.712314814817</v>
      </c>
      <c r="T3397" s="12">
        <f t="shared" si="323"/>
        <v>42154.756944444445</v>
      </c>
    </row>
    <row r="3398" spans="1:20" ht="45" x14ac:dyDescent="0.2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8271</v>
      </c>
      <c r="O3398" s="7">
        <f t="shared" si="318"/>
        <v>1.0433333333333332</v>
      </c>
      <c r="P3398" s="8">
        <f t="shared" si="319"/>
        <v>55.892857142857146</v>
      </c>
      <c r="Q3398" t="str">
        <f t="shared" si="320"/>
        <v>theater</v>
      </c>
      <c r="R3398" t="str">
        <f t="shared" si="321"/>
        <v>plays</v>
      </c>
      <c r="S3398" s="12">
        <f t="shared" si="322"/>
        <v>41764.44663194444</v>
      </c>
      <c r="T3398" s="12">
        <f t="shared" si="323"/>
        <v>41791.165972222225</v>
      </c>
    </row>
    <row r="3399" spans="1:20" ht="30" x14ac:dyDescent="0.2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8271</v>
      </c>
      <c r="O3399" s="7">
        <f t="shared" si="318"/>
        <v>1.1200000000000001</v>
      </c>
      <c r="P3399" s="8">
        <f t="shared" si="319"/>
        <v>11.666666666666666</v>
      </c>
      <c r="Q3399" t="str">
        <f t="shared" si="320"/>
        <v>theater</v>
      </c>
      <c r="R3399" t="str">
        <f t="shared" si="321"/>
        <v>plays</v>
      </c>
      <c r="S3399" s="12">
        <f t="shared" si="322"/>
        <v>42378.478344907402</v>
      </c>
      <c r="T3399" s="12">
        <f t="shared" si="323"/>
        <v>42418.916666666672</v>
      </c>
    </row>
    <row r="3400" spans="1:20" ht="60" x14ac:dyDescent="0.2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8271</v>
      </c>
      <c r="O3400" s="7">
        <f t="shared" si="318"/>
        <v>1.1107499999999999</v>
      </c>
      <c r="P3400" s="8">
        <f t="shared" si="319"/>
        <v>68.353846153846149</v>
      </c>
      <c r="Q3400" t="str">
        <f t="shared" si="320"/>
        <v>theater</v>
      </c>
      <c r="R3400" t="str">
        <f t="shared" si="321"/>
        <v>plays</v>
      </c>
      <c r="S3400" s="12">
        <f t="shared" si="322"/>
        <v>41941.75203703704</v>
      </c>
      <c r="T3400" s="12">
        <f t="shared" si="323"/>
        <v>41964.708333333328</v>
      </c>
    </row>
    <row r="3401" spans="1:20" ht="45" x14ac:dyDescent="0.2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8271</v>
      </c>
      <c r="O3401" s="7">
        <f t="shared" si="318"/>
        <v>1.0375000000000001</v>
      </c>
      <c r="P3401" s="8">
        <f t="shared" si="319"/>
        <v>27.065217391304348</v>
      </c>
      <c r="Q3401" t="str">
        <f t="shared" si="320"/>
        <v>theater</v>
      </c>
      <c r="R3401" t="str">
        <f t="shared" si="321"/>
        <v>plays</v>
      </c>
      <c r="S3401" s="12">
        <f t="shared" si="322"/>
        <v>42026.920428240745</v>
      </c>
      <c r="T3401" s="12">
        <f t="shared" si="323"/>
        <v>42056.920428240745</v>
      </c>
    </row>
    <row r="3402" spans="1:20" ht="60" x14ac:dyDescent="0.2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8271</v>
      </c>
      <c r="O3402" s="7">
        <f t="shared" si="318"/>
        <v>1.0041</v>
      </c>
      <c r="P3402" s="8">
        <f t="shared" si="319"/>
        <v>118.12941176470588</v>
      </c>
      <c r="Q3402" t="str">
        <f t="shared" si="320"/>
        <v>theater</v>
      </c>
      <c r="R3402" t="str">
        <f t="shared" si="321"/>
        <v>plays</v>
      </c>
      <c r="S3402" s="12">
        <f t="shared" si="322"/>
        <v>41834.953865740739</v>
      </c>
      <c r="T3402" s="12">
        <f t="shared" si="323"/>
        <v>41879.953865740739</v>
      </c>
    </row>
    <row r="3403" spans="1:20" ht="60" x14ac:dyDescent="0.2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8271</v>
      </c>
      <c r="O3403" s="7">
        <f t="shared" si="318"/>
        <v>1.0186206896551724</v>
      </c>
      <c r="P3403" s="8">
        <f t="shared" si="319"/>
        <v>44.757575757575758</v>
      </c>
      <c r="Q3403" t="str">
        <f t="shared" si="320"/>
        <v>theater</v>
      </c>
      <c r="R3403" t="str">
        <f t="shared" si="321"/>
        <v>plays</v>
      </c>
      <c r="S3403" s="12">
        <f t="shared" si="322"/>
        <v>42193.723912037036</v>
      </c>
      <c r="T3403" s="12">
        <f t="shared" si="323"/>
        <v>42223.723912037036</v>
      </c>
    </row>
    <row r="3404" spans="1:20" ht="45" x14ac:dyDescent="0.2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8271</v>
      </c>
      <c r="O3404" s="7">
        <f t="shared" si="318"/>
        <v>1.0976666666666666</v>
      </c>
      <c r="P3404" s="8">
        <f t="shared" si="319"/>
        <v>99.787878787878782</v>
      </c>
      <c r="Q3404" t="str">
        <f t="shared" si="320"/>
        <v>theater</v>
      </c>
      <c r="R3404" t="str">
        <f t="shared" si="321"/>
        <v>plays</v>
      </c>
      <c r="S3404" s="12">
        <f t="shared" si="322"/>
        <v>42290.61855324074</v>
      </c>
      <c r="T3404" s="12">
        <f t="shared" si="323"/>
        <v>42320.104861111111</v>
      </c>
    </row>
    <row r="3405" spans="1:20" ht="45" x14ac:dyDescent="0.2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8271</v>
      </c>
      <c r="O3405" s="7">
        <f t="shared" si="318"/>
        <v>1</v>
      </c>
      <c r="P3405" s="8">
        <f t="shared" si="319"/>
        <v>117.64705882352941</v>
      </c>
      <c r="Q3405" t="str">
        <f t="shared" si="320"/>
        <v>theater</v>
      </c>
      <c r="R3405" t="str">
        <f t="shared" si="321"/>
        <v>plays</v>
      </c>
      <c r="S3405" s="12">
        <f t="shared" si="322"/>
        <v>42150.462083333332</v>
      </c>
      <c r="T3405" s="12">
        <f t="shared" si="323"/>
        <v>42180.462083333332</v>
      </c>
    </row>
    <row r="3406" spans="1:20" ht="60" x14ac:dyDescent="0.2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8271</v>
      </c>
      <c r="O3406" s="7">
        <f t="shared" si="318"/>
        <v>1.22</v>
      </c>
      <c r="P3406" s="8">
        <f t="shared" si="319"/>
        <v>203.33333333333334</v>
      </c>
      <c r="Q3406" t="str">
        <f t="shared" si="320"/>
        <v>theater</v>
      </c>
      <c r="R3406" t="str">
        <f t="shared" si="321"/>
        <v>plays</v>
      </c>
      <c r="S3406" s="12">
        <f t="shared" si="322"/>
        <v>42152.503495370373</v>
      </c>
      <c r="T3406" s="12">
        <f t="shared" si="323"/>
        <v>42172.503495370373</v>
      </c>
    </row>
    <row r="3407" spans="1:20" ht="45" x14ac:dyDescent="0.2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8271</v>
      </c>
      <c r="O3407" s="7">
        <f t="shared" si="318"/>
        <v>1.3757142857142857</v>
      </c>
      <c r="P3407" s="8">
        <f t="shared" si="319"/>
        <v>28.323529411764707</v>
      </c>
      <c r="Q3407" t="str">
        <f t="shared" si="320"/>
        <v>theater</v>
      </c>
      <c r="R3407" t="str">
        <f t="shared" si="321"/>
        <v>plays</v>
      </c>
      <c r="S3407" s="12">
        <f t="shared" si="322"/>
        <v>42410.017199074078</v>
      </c>
      <c r="T3407" s="12">
        <f t="shared" si="323"/>
        <v>42430.999305555553</v>
      </c>
    </row>
    <row r="3408" spans="1:20" ht="45" x14ac:dyDescent="0.2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8271</v>
      </c>
      <c r="O3408" s="7">
        <f t="shared" si="318"/>
        <v>1.0031000000000001</v>
      </c>
      <c r="P3408" s="8">
        <f t="shared" si="319"/>
        <v>110.23076923076923</v>
      </c>
      <c r="Q3408" t="str">
        <f t="shared" si="320"/>
        <v>theater</v>
      </c>
      <c r="R3408" t="str">
        <f t="shared" si="321"/>
        <v>plays</v>
      </c>
      <c r="S3408" s="12">
        <f t="shared" si="322"/>
        <v>41791.492777777778</v>
      </c>
      <c r="T3408" s="12">
        <f t="shared" si="323"/>
        <v>41836.492777777778</v>
      </c>
    </row>
    <row r="3409" spans="1:20" ht="60" x14ac:dyDescent="0.2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8271</v>
      </c>
      <c r="O3409" s="7">
        <f t="shared" si="318"/>
        <v>1.071</v>
      </c>
      <c r="P3409" s="8">
        <f t="shared" si="319"/>
        <v>31.970149253731343</v>
      </c>
      <c r="Q3409" t="str">
        <f t="shared" si="320"/>
        <v>theater</v>
      </c>
      <c r="R3409" t="str">
        <f t="shared" si="321"/>
        <v>plays</v>
      </c>
      <c r="S3409" s="12">
        <f t="shared" si="322"/>
        <v>41796.422326388885</v>
      </c>
      <c r="T3409" s="12">
        <f t="shared" si="323"/>
        <v>41826.422326388885</v>
      </c>
    </row>
    <row r="3410" spans="1:20" ht="45" x14ac:dyDescent="0.2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8271</v>
      </c>
      <c r="O3410" s="7">
        <f t="shared" si="318"/>
        <v>2.11</v>
      </c>
      <c r="P3410" s="8">
        <f t="shared" si="319"/>
        <v>58.611111111111114</v>
      </c>
      <c r="Q3410" t="str">
        <f t="shared" si="320"/>
        <v>theater</v>
      </c>
      <c r="R3410" t="str">
        <f t="shared" si="321"/>
        <v>plays</v>
      </c>
      <c r="S3410" s="12">
        <f t="shared" si="322"/>
        <v>41808.991944444446</v>
      </c>
      <c r="T3410" s="12">
        <f t="shared" si="323"/>
        <v>41838.991944444446</v>
      </c>
    </row>
    <row r="3411" spans="1:20" ht="45" x14ac:dyDescent="0.2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8271</v>
      </c>
      <c r="O3411" s="7">
        <f t="shared" si="318"/>
        <v>1.236</v>
      </c>
      <c r="P3411" s="8">
        <f t="shared" si="319"/>
        <v>29.428571428571427</v>
      </c>
      <c r="Q3411" t="str">
        <f t="shared" si="320"/>
        <v>theater</v>
      </c>
      <c r="R3411" t="str">
        <f t="shared" si="321"/>
        <v>plays</v>
      </c>
      <c r="S3411" s="12">
        <f t="shared" si="322"/>
        <v>42544.814328703709</v>
      </c>
      <c r="T3411" s="12">
        <f t="shared" si="323"/>
        <v>42582.873611111107</v>
      </c>
    </row>
    <row r="3412" spans="1:20" ht="60" x14ac:dyDescent="0.2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8271</v>
      </c>
      <c r="O3412" s="7">
        <f t="shared" si="318"/>
        <v>1.085</v>
      </c>
      <c r="P3412" s="8">
        <f t="shared" si="319"/>
        <v>81.375</v>
      </c>
      <c r="Q3412" t="str">
        <f t="shared" si="320"/>
        <v>theater</v>
      </c>
      <c r="R3412" t="str">
        <f t="shared" si="321"/>
        <v>plays</v>
      </c>
      <c r="S3412" s="12">
        <f t="shared" si="322"/>
        <v>42500.041550925926</v>
      </c>
      <c r="T3412" s="12">
        <f t="shared" si="323"/>
        <v>42527.291666666672</v>
      </c>
    </row>
    <row r="3413" spans="1:20" ht="60" x14ac:dyDescent="0.2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8271</v>
      </c>
      <c r="O3413" s="7">
        <f t="shared" si="318"/>
        <v>1.0356666666666667</v>
      </c>
      <c r="P3413" s="8">
        <f t="shared" si="319"/>
        <v>199.16666666666666</v>
      </c>
      <c r="Q3413" t="str">
        <f t="shared" si="320"/>
        <v>theater</v>
      </c>
      <c r="R3413" t="str">
        <f t="shared" si="321"/>
        <v>plays</v>
      </c>
      <c r="S3413" s="12">
        <f t="shared" si="322"/>
        <v>42265.022824074069</v>
      </c>
      <c r="T3413" s="12">
        <f t="shared" si="323"/>
        <v>42285.022824074069</v>
      </c>
    </row>
    <row r="3414" spans="1:20" ht="45" x14ac:dyDescent="0.2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8271</v>
      </c>
      <c r="O3414" s="7">
        <f t="shared" si="318"/>
        <v>1</v>
      </c>
      <c r="P3414" s="8">
        <f t="shared" si="319"/>
        <v>115.38461538461539</v>
      </c>
      <c r="Q3414" t="str">
        <f t="shared" si="320"/>
        <v>theater</v>
      </c>
      <c r="R3414" t="str">
        <f t="shared" si="321"/>
        <v>plays</v>
      </c>
      <c r="S3414" s="12">
        <f t="shared" si="322"/>
        <v>41879.959050925929</v>
      </c>
      <c r="T3414" s="12">
        <f t="shared" si="323"/>
        <v>41909.959050925929</v>
      </c>
    </row>
    <row r="3415" spans="1:20" ht="60" x14ac:dyDescent="0.2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8271</v>
      </c>
      <c r="O3415" s="7">
        <f t="shared" si="318"/>
        <v>1.3</v>
      </c>
      <c r="P3415" s="8">
        <f t="shared" si="319"/>
        <v>46.428571428571431</v>
      </c>
      <c r="Q3415" t="str">
        <f t="shared" si="320"/>
        <v>theater</v>
      </c>
      <c r="R3415" t="str">
        <f t="shared" si="321"/>
        <v>plays</v>
      </c>
      <c r="S3415" s="12">
        <f t="shared" si="322"/>
        <v>42053.733078703706</v>
      </c>
      <c r="T3415" s="12">
        <f t="shared" si="323"/>
        <v>42063.207638888889</v>
      </c>
    </row>
    <row r="3416" spans="1:20" ht="45" x14ac:dyDescent="0.2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8271</v>
      </c>
      <c r="O3416" s="7">
        <f t="shared" si="318"/>
        <v>1.0349999999999999</v>
      </c>
      <c r="P3416" s="8">
        <f t="shared" si="319"/>
        <v>70.568181818181813</v>
      </c>
      <c r="Q3416" t="str">
        <f t="shared" si="320"/>
        <v>theater</v>
      </c>
      <c r="R3416" t="str">
        <f t="shared" si="321"/>
        <v>plays</v>
      </c>
      <c r="S3416" s="12">
        <f t="shared" si="322"/>
        <v>42675.832465277781</v>
      </c>
      <c r="T3416" s="12">
        <f t="shared" si="323"/>
        <v>42705.332638888889</v>
      </c>
    </row>
    <row r="3417" spans="1:20" ht="45" x14ac:dyDescent="0.2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8271</v>
      </c>
      <c r="O3417" s="7">
        <f t="shared" si="318"/>
        <v>1</v>
      </c>
      <c r="P3417" s="8">
        <f t="shared" si="319"/>
        <v>22.222222222222221</v>
      </c>
      <c r="Q3417" t="str">
        <f t="shared" si="320"/>
        <v>theater</v>
      </c>
      <c r="R3417" t="str">
        <f t="shared" si="321"/>
        <v>plays</v>
      </c>
      <c r="S3417" s="12">
        <f t="shared" si="322"/>
        <v>42467.144166666665</v>
      </c>
      <c r="T3417" s="12">
        <f t="shared" si="323"/>
        <v>42477.979166666672</v>
      </c>
    </row>
    <row r="3418" spans="1:20" ht="60" x14ac:dyDescent="0.2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8271</v>
      </c>
      <c r="O3418" s="7">
        <f t="shared" si="318"/>
        <v>1.196</v>
      </c>
      <c r="P3418" s="8">
        <f t="shared" si="319"/>
        <v>159.46666666666667</v>
      </c>
      <c r="Q3418" t="str">
        <f t="shared" si="320"/>
        <v>theater</v>
      </c>
      <c r="R3418" t="str">
        <f t="shared" si="321"/>
        <v>plays</v>
      </c>
      <c r="S3418" s="12">
        <f t="shared" si="322"/>
        <v>42089.412557870368</v>
      </c>
      <c r="T3418" s="12">
        <f t="shared" si="323"/>
        <v>42117.770833333328</v>
      </c>
    </row>
    <row r="3419" spans="1:20" ht="45" x14ac:dyDescent="0.2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8271</v>
      </c>
      <c r="O3419" s="7">
        <f t="shared" si="318"/>
        <v>1.0000058823529412</v>
      </c>
      <c r="P3419" s="8">
        <f t="shared" si="319"/>
        <v>37.777999999999999</v>
      </c>
      <c r="Q3419" t="str">
        <f t="shared" si="320"/>
        <v>theater</v>
      </c>
      <c r="R3419" t="str">
        <f t="shared" si="321"/>
        <v>plays</v>
      </c>
      <c r="S3419" s="12">
        <f t="shared" si="322"/>
        <v>41894.91375</v>
      </c>
      <c r="T3419" s="12">
        <f t="shared" si="323"/>
        <v>41938.029861111114</v>
      </c>
    </row>
    <row r="3420" spans="1:20" ht="60" x14ac:dyDescent="0.2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8271</v>
      </c>
      <c r="O3420" s="7">
        <f t="shared" si="318"/>
        <v>1.00875</v>
      </c>
      <c r="P3420" s="8">
        <f t="shared" si="319"/>
        <v>72.053571428571431</v>
      </c>
      <c r="Q3420" t="str">
        <f t="shared" si="320"/>
        <v>theater</v>
      </c>
      <c r="R3420" t="str">
        <f t="shared" si="321"/>
        <v>plays</v>
      </c>
      <c r="S3420" s="12">
        <f t="shared" si="322"/>
        <v>41752.83457175926</v>
      </c>
      <c r="T3420" s="12">
        <f t="shared" si="323"/>
        <v>41782.83457175926</v>
      </c>
    </row>
    <row r="3421" spans="1:20" ht="60" x14ac:dyDescent="0.2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8271</v>
      </c>
      <c r="O3421" s="7">
        <f t="shared" si="318"/>
        <v>1.0654545454545454</v>
      </c>
      <c r="P3421" s="8">
        <f t="shared" si="319"/>
        <v>63.695652173913047</v>
      </c>
      <c r="Q3421" t="str">
        <f t="shared" si="320"/>
        <v>theater</v>
      </c>
      <c r="R3421" t="str">
        <f t="shared" si="321"/>
        <v>plays</v>
      </c>
      <c r="S3421" s="12">
        <f t="shared" si="322"/>
        <v>42448.821585648147</v>
      </c>
      <c r="T3421" s="12">
        <f t="shared" si="323"/>
        <v>42466.895833333328</v>
      </c>
    </row>
    <row r="3422" spans="1:20" ht="45" x14ac:dyDescent="0.2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8271</v>
      </c>
      <c r="O3422" s="7">
        <f t="shared" si="318"/>
        <v>1.38</v>
      </c>
      <c r="P3422" s="8">
        <f t="shared" si="319"/>
        <v>28.411764705882351</v>
      </c>
      <c r="Q3422" t="str">
        <f t="shared" si="320"/>
        <v>theater</v>
      </c>
      <c r="R3422" t="str">
        <f t="shared" si="321"/>
        <v>plays</v>
      </c>
      <c r="S3422" s="12">
        <f t="shared" si="322"/>
        <v>42405.090300925927</v>
      </c>
      <c r="T3422" s="12">
        <f t="shared" si="323"/>
        <v>42414</v>
      </c>
    </row>
    <row r="3423" spans="1:20" ht="45" x14ac:dyDescent="0.2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8271</v>
      </c>
      <c r="O3423" s="7">
        <f t="shared" si="318"/>
        <v>1.0115000000000001</v>
      </c>
      <c r="P3423" s="8">
        <f t="shared" si="319"/>
        <v>103.21428571428571</v>
      </c>
      <c r="Q3423" t="str">
        <f t="shared" si="320"/>
        <v>theater</v>
      </c>
      <c r="R3423" t="str">
        <f t="shared" si="321"/>
        <v>plays</v>
      </c>
      <c r="S3423" s="12">
        <f t="shared" si="322"/>
        <v>42037.791238425925</v>
      </c>
      <c r="T3423" s="12">
        <f t="shared" si="323"/>
        <v>42067.791238425925</v>
      </c>
    </row>
    <row r="3424" spans="1:20" ht="60" x14ac:dyDescent="0.2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8271</v>
      </c>
      <c r="O3424" s="7">
        <f t="shared" si="318"/>
        <v>1.091</v>
      </c>
      <c r="P3424" s="8">
        <f t="shared" si="319"/>
        <v>71.152173913043484</v>
      </c>
      <c r="Q3424" t="str">
        <f t="shared" si="320"/>
        <v>theater</v>
      </c>
      <c r="R3424" t="str">
        <f t="shared" si="321"/>
        <v>plays</v>
      </c>
      <c r="S3424" s="12">
        <f t="shared" si="322"/>
        <v>42323.562222222223</v>
      </c>
      <c r="T3424" s="12">
        <f t="shared" si="323"/>
        <v>42352</v>
      </c>
    </row>
    <row r="3425" spans="1:20" ht="45" x14ac:dyDescent="0.2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8271</v>
      </c>
      <c r="O3425" s="7">
        <f t="shared" si="318"/>
        <v>1.4</v>
      </c>
      <c r="P3425" s="8">
        <f t="shared" si="319"/>
        <v>35</v>
      </c>
      <c r="Q3425" t="str">
        <f t="shared" si="320"/>
        <v>theater</v>
      </c>
      <c r="R3425" t="str">
        <f t="shared" si="321"/>
        <v>plays</v>
      </c>
      <c r="S3425" s="12">
        <f t="shared" si="322"/>
        <v>42088.911354166667</v>
      </c>
      <c r="T3425" s="12">
        <f t="shared" si="323"/>
        <v>42118.911354166667</v>
      </c>
    </row>
    <row r="3426" spans="1:20" ht="60" x14ac:dyDescent="0.2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8271</v>
      </c>
      <c r="O3426" s="7">
        <f t="shared" si="318"/>
        <v>1.0358333333333334</v>
      </c>
      <c r="P3426" s="8">
        <f t="shared" si="319"/>
        <v>81.776315789473685</v>
      </c>
      <c r="Q3426" t="str">
        <f t="shared" si="320"/>
        <v>theater</v>
      </c>
      <c r="R3426" t="str">
        <f t="shared" si="321"/>
        <v>plays</v>
      </c>
      <c r="S3426" s="12">
        <f t="shared" si="322"/>
        <v>42018.676898148144</v>
      </c>
      <c r="T3426" s="12">
        <f t="shared" si="323"/>
        <v>42040.290972222225</v>
      </c>
    </row>
    <row r="3427" spans="1:20" ht="60" x14ac:dyDescent="0.2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8271</v>
      </c>
      <c r="O3427" s="7">
        <f t="shared" si="318"/>
        <v>1.0297033333333332</v>
      </c>
      <c r="P3427" s="8">
        <f t="shared" si="319"/>
        <v>297.02980769230766</v>
      </c>
      <c r="Q3427" t="str">
        <f t="shared" si="320"/>
        <v>theater</v>
      </c>
      <c r="R3427" t="str">
        <f t="shared" si="321"/>
        <v>plays</v>
      </c>
      <c r="S3427" s="12">
        <f t="shared" si="322"/>
        <v>41884.617314814815</v>
      </c>
      <c r="T3427" s="12">
        <f t="shared" si="323"/>
        <v>41916.617314814815</v>
      </c>
    </row>
    <row r="3428" spans="1:20" ht="45" x14ac:dyDescent="0.2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8271</v>
      </c>
      <c r="O3428" s="7">
        <f t="shared" si="318"/>
        <v>1.0813333333333333</v>
      </c>
      <c r="P3428" s="8">
        <f t="shared" si="319"/>
        <v>46.609195402298852</v>
      </c>
      <c r="Q3428" t="str">
        <f t="shared" si="320"/>
        <v>theater</v>
      </c>
      <c r="R3428" t="str">
        <f t="shared" si="321"/>
        <v>plays</v>
      </c>
      <c r="S3428" s="12">
        <f t="shared" si="322"/>
        <v>41884.056747685187</v>
      </c>
      <c r="T3428" s="12">
        <f t="shared" si="323"/>
        <v>41903.083333333336</v>
      </c>
    </row>
    <row r="3429" spans="1:20" ht="60" x14ac:dyDescent="0.2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8271</v>
      </c>
      <c r="O3429" s="7">
        <f t="shared" si="318"/>
        <v>1</v>
      </c>
      <c r="P3429" s="8">
        <f t="shared" si="319"/>
        <v>51.724137931034484</v>
      </c>
      <c r="Q3429" t="str">
        <f t="shared" si="320"/>
        <v>theater</v>
      </c>
      <c r="R3429" t="str">
        <f t="shared" si="321"/>
        <v>plays</v>
      </c>
      <c r="S3429" s="12">
        <f t="shared" si="322"/>
        <v>41792.645277777774</v>
      </c>
      <c r="T3429" s="12">
        <f t="shared" si="323"/>
        <v>41822.645277777774</v>
      </c>
    </row>
    <row r="3430" spans="1:20" ht="60" x14ac:dyDescent="0.2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8271</v>
      </c>
      <c r="O3430" s="7">
        <f t="shared" si="318"/>
        <v>1.0275000000000001</v>
      </c>
      <c r="P3430" s="8">
        <f t="shared" si="319"/>
        <v>40.294117647058826</v>
      </c>
      <c r="Q3430" t="str">
        <f t="shared" si="320"/>
        <v>theater</v>
      </c>
      <c r="R3430" t="str">
        <f t="shared" si="321"/>
        <v>plays</v>
      </c>
      <c r="S3430" s="12">
        <f t="shared" si="322"/>
        <v>42038.720451388886</v>
      </c>
      <c r="T3430" s="12">
        <f t="shared" si="323"/>
        <v>42063.708333333328</v>
      </c>
    </row>
    <row r="3431" spans="1:20" ht="60" x14ac:dyDescent="0.2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8271</v>
      </c>
      <c r="O3431" s="7">
        <f t="shared" si="318"/>
        <v>1.3</v>
      </c>
      <c r="P3431" s="8">
        <f t="shared" si="319"/>
        <v>16.25</v>
      </c>
      <c r="Q3431" t="str">
        <f t="shared" si="320"/>
        <v>theater</v>
      </c>
      <c r="R3431" t="str">
        <f t="shared" si="321"/>
        <v>plays</v>
      </c>
      <c r="S3431" s="12">
        <f t="shared" si="322"/>
        <v>42662.021539351852</v>
      </c>
      <c r="T3431" s="12">
        <f t="shared" si="323"/>
        <v>42676.021539351852</v>
      </c>
    </row>
    <row r="3432" spans="1:20" ht="60" x14ac:dyDescent="0.2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8271</v>
      </c>
      <c r="O3432" s="7">
        <f t="shared" si="318"/>
        <v>1.0854949999999999</v>
      </c>
      <c r="P3432" s="8">
        <f t="shared" si="319"/>
        <v>30.152638888888887</v>
      </c>
      <c r="Q3432" t="str">
        <f t="shared" si="320"/>
        <v>theater</v>
      </c>
      <c r="R3432" t="str">
        <f t="shared" si="321"/>
        <v>plays</v>
      </c>
      <c r="S3432" s="12">
        <f t="shared" si="322"/>
        <v>41820.945613425924</v>
      </c>
      <c r="T3432" s="12">
        <f t="shared" si="323"/>
        <v>41850.945613425924</v>
      </c>
    </row>
    <row r="3433" spans="1:20" ht="45" x14ac:dyDescent="0.2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8271</v>
      </c>
      <c r="O3433" s="7">
        <f t="shared" si="318"/>
        <v>1</v>
      </c>
      <c r="P3433" s="8">
        <f t="shared" si="319"/>
        <v>95.238095238095241</v>
      </c>
      <c r="Q3433" t="str">
        <f t="shared" si="320"/>
        <v>theater</v>
      </c>
      <c r="R3433" t="str">
        <f t="shared" si="321"/>
        <v>plays</v>
      </c>
      <c r="S3433" s="12">
        <f t="shared" si="322"/>
        <v>41839.730937500004</v>
      </c>
      <c r="T3433" s="12">
        <f t="shared" si="323"/>
        <v>41869.730937500004</v>
      </c>
    </row>
    <row r="3434" spans="1:20" ht="45" x14ac:dyDescent="0.2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8271</v>
      </c>
      <c r="O3434" s="7">
        <f t="shared" si="318"/>
        <v>1.0965</v>
      </c>
      <c r="P3434" s="8">
        <f t="shared" si="319"/>
        <v>52.214285714285715</v>
      </c>
      <c r="Q3434" t="str">
        <f t="shared" si="320"/>
        <v>theater</v>
      </c>
      <c r="R3434" t="str">
        <f t="shared" si="321"/>
        <v>plays</v>
      </c>
      <c r="S3434" s="12">
        <f t="shared" si="322"/>
        <v>42380.581180555557</v>
      </c>
      <c r="T3434" s="12">
        <f t="shared" si="323"/>
        <v>42405.916666666672</v>
      </c>
    </row>
    <row r="3435" spans="1:20" ht="45" x14ac:dyDescent="0.2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8271</v>
      </c>
      <c r="O3435" s="7">
        <f t="shared" si="318"/>
        <v>1.0026315789473683</v>
      </c>
      <c r="P3435" s="8">
        <f t="shared" si="319"/>
        <v>134.1549295774648</v>
      </c>
      <c r="Q3435" t="str">
        <f t="shared" si="320"/>
        <v>theater</v>
      </c>
      <c r="R3435" t="str">
        <f t="shared" si="321"/>
        <v>plays</v>
      </c>
      <c r="S3435" s="12">
        <f t="shared" si="322"/>
        <v>41776.063136574077</v>
      </c>
      <c r="T3435" s="12">
        <f t="shared" si="323"/>
        <v>41807.125</v>
      </c>
    </row>
    <row r="3436" spans="1:20" ht="60" x14ac:dyDescent="0.2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8271</v>
      </c>
      <c r="O3436" s="7">
        <f t="shared" si="318"/>
        <v>1.0555000000000001</v>
      </c>
      <c r="P3436" s="8">
        <f t="shared" si="319"/>
        <v>62.827380952380949</v>
      </c>
      <c r="Q3436" t="str">
        <f t="shared" si="320"/>
        <v>theater</v>
      </c>
      <c r="R3436" t="str">
        <f t="shared" si="321"/>
        <v>plays</v>
      </c>
      <c r="S3436" s="12">
        <f t="shared" si="322"/>
        <v>41800.380428240744</v>
      </c>
      <c r="T3436" s="12">
        <f t="shared" si="323"/>
        <v>41830.380428240744</v>
      </c>
    </row>
    <row r="3437" spans="1:20" ht="60" x14ac:dyDescent="0.2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8271</v>
      </c>
      <c r="O3437" s="7">
        <f t="shared" si="318"/>
        <v>1.1200000000000001</v>
      </c>
      <c r="P3437" s="8">
        <f t="shared" si="319"/>
        <v>58.94736842105263</v>
      </c>
      <c r="Q3437" t="str">
        <f t="shared" si="320"/>
        <v>theater</v>
      </c>
      <c r="R3437" t="str">
        <f t="shared" si="321"/>
        <v>plays</v>
      </c>
      <c r="S3437" s="12">
        <f t="shared" si="322"/>
        <v>42572.61681712963</v>
      </c>
      <c r="T3437" s="12">
        <f t="shared" si="323"/>
        <v>42589.125</v>
      </c>
    </row>
    <row r="3438" spans="1:20" ht="60" x14ac:dyDescent="0.2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8271</v>
      </c>
      <c r="O3438" s="7">
        <f t="shared" si="318"/>
        <v>1.0589999999999999</v>
      </c>
      <c r="P3438" s="8">
        <f t="shared" si="319"/>
        <v>143.1081081081081</v>
      </c>
      <c r="Q3438" t="str">
        <f t="shared" si="320"/>
        <v>theater</v>
      </c>
      <c r="R3438" t="str">
        <f t="shared" si="321"/>
        <v>plays</v>
      </c>
      <c r="S3438" s="12">
        <f t="shared" si="322"/>
        <v>41851.541585648149</v>
      </c>
      <c r="T3438" s="12">
        <f t="shared" si="323"/>
        <v>41872.686111111114</v>
      </c>
    </row>
    <row r="3439" spans="1:20" ht="60" x14ac:dyDescent="0.2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8271</v>
      </c>
      <c r="O3439" s="7">
        <f t="shared" si="318"/>
        <v>1.01</v>
      </c>
      <c r="P3439" s="8">
        <f t="shared" si="319"/>
        <v>84.166666666666671</v>
      </c>
      <c r="Q3439" t="str">
        <f t="shared" si="320"/>
        <v>theater</v>
      </c>
      <c r="R3439" t="str">
        <f t="shared" si="321"/>
        <v>plays</v>
      </c>
      <c r="S3439" s="12">
        <f t="shared" si="322"/>
        <v>42205.710879629631</v>
      </c>
      <c r="T3439" s="12">
        <f t="shared" si="323"/>
        <v>42235.710879629631</v>
      </c>
    </row>
    <row r="3440" spans="1:20" ht="60" x14ac:dyDescent="0.2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8271</v>
      </c>
      <c r="O3440" s="7">
        <f t="shared" si="318"/>
        <v>1.042</v>
      </c>
      <c r="P3440" s="8">
        <f t="shared" si="319"/>
        <v>186.07142857142858</v>
      </c>
      <c r="Q3440" t="str">
        <f t="shared" si="320"/>
        <v>theater</v>
      </c>
      <c r="R3440" t="str">
        <f t="shared" si="321"/>
        <v>plays</v>
      </c>
      <c r="S3440" s="12">
        <f t="shared" si="322"/>
        <v>42100.927858796291</v>
      </c>
      <c r="T3440" s="12">
        <f t="shared" si="323"/>
        <v>42126.875</v>
      </c>
    </row>
    <row r="3441" spans="1:20" ht="30" x14ac:dyDescent="0.2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8271</v>
      </c>
      <c r="O3441" s="7">
        <f t="shared" si="318"/>
        <v>1.3467833333333334</v>
      </c>
      <c r="P3441" s="8">
        <f t="shared" si="319"/>
        <v>89.785555555555561</v>
      </c>
      <c r="Q3441" t="str">
        <f t="shared" si="320"/>
        <v>theater</v>
      </c>
      <c r="R3441" t="str">
        <f t="shared" si="321"/>
        <v>plays</v>
      </c>
      <c r="S3441" s="12">
        <f t="shared" si="322"/>
        <v>42374.911226851851</v>
      </c>
      <c r="T3441" s="12">
        <f t="shared" si="323"/>
        <v>42388.207638888889</v>
      </c>
    </row>
    <row r="3442" spans="1:20" ht="60" x14ac:dyDescent="0.2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8271</v>
      </c>
      <c r="O3442" s="7">
        <f t="shared" si="318"/>
        <v>1.052184</v>
      </c>
      <c r="P3442" s="8">
        <f t="shared" si="319"/>
        <v>64.157560975609755</v>
      </c>
      <c r="Q3442" t="str">
        <f t="shared" si="320"/>
        <v>theater</v>
      </c>
      <c r="R3442" t="str">
        <f t="shared" si="321"/>
        <v>plays</v>
      </c>
      <c r="S3442" s="12">
        <f t="shared" si="322"/>
        <v>41809.12300925926</v>
      </c>
      <c r="T3442" s="12">
        <f t="shared" si="323"/>
        <v>41831.677083333336</v>
      </c>
    </row>
    <row r="3443" spans="1:20" ht="60" x14ac:dyDescent="0.2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8271</v>
      </c>
      <c r="O3443" s="7">
        <f t="shared" si="318"/>
        <v>1.026</v>
      </c>
      <c r="P3443" s="8">
        <f t="shared" si="319"/>
        <v>59.651162790697676</v>
      </c>
      <c r="Q3443" t="str">
        <f t="shared" si="320"/>
        <v>theater</v>
      </c>
      <c r="R3443" t="str">
        <f t="shared" si="321"/>
        <v>plays</v>
      </c>
      <c r="S3443" s="12">
        <f t="shared" si="322"/>
        <v>42294.429641203707</v>
      </c>
      <c r="T3443" s="12">
        <f t="shared" si="323"/>
        <v>42321.845138888893</v>
      </c>
    </row>
    <row r="3444" spans="1:20" ht="60" x14ac:dyDescent="0.2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8271</v>
      </c>
      <c r="O3444" s="7">
        <f t="shared" si="318"/>
        <v>1</v>
      </c>
      <c r="P3444" s="8">
        <f t="shared" si="319"/>
        <v>31.25</v>
      </c>
      <c r="Q3444" t="str">
        <f t="shared" si="320"/>
        <v>theater</v>
      </c>
      <c r="R3444" t="str">
        <f t="shared" si="321"/>
        <v>plays</v>
      </c>
      <c r="S3444" s="12">
        <f t="shared" si="322"/>
        <v>42124.841111111105</v>
      </c>
      <c r="T3444" s="12">
        <f t="shared" si="323"/>
        <v>42154.841111111105</v>
      </c>
    </row>
    <row r="3445" spans="1:20" ht="60" x14ac:dyDescent="0.2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8271</v>
      </c>
      <c r="O3445" s="7">
        <f t="shared" si="318"/>
        <v>1.855</v>
      </c>
      <c r="P3445" s="8">
        <f t="shared" si="319"/>
        <v>41.222222222222221</v>
      </c>
      <c r="Q3445" t="str">
        <f t="shared" si="320"/>
        <v>theater</v>
      </c>
      <c r="R3445" t="str">
        <f t="shared" si="321"/>
        <v>plays</v>
      </c>
      <c r="S3445" s="12">
        <f t="shared" si="322"/>
        <v>41861.524837962963</v>
      </c>
      <c r="T3445" s="12">
        <f t="shared" si="323"/>
        <v>41891.524837962963</v>
      </c>
    </row>
    <row r="3446" spans="1:20" ht="60" x14ac:dyDescent="0.2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8271</v>
      </c>
      <c r="O3446" s="7">
        <f t="shared" si="318"/>
        <v>2.89</v>
      </c>
      <c r="P3446" s="8">
        <f t="shared" si="319"/>
        <v>43.35</v>
      </c>
      <c r="Q3446" t="str">
        <f t="shared" si="320"/>
        <v>theater</v>
      </c>
      <c r="R3446" t="str">
        <f t="shared" si="321"/>
        <v>plays</v>
      </c>
      <c r="S3446" s="12">
        <f t="shared" si="322"/>
        <v>42521.291504629626</v>
      </c>
      <c r="T3446" s="12">
        <f t="shared" si="323"/>
        <v>42529.582638888889</v>
      </c>
    </row>
    <row r="3447" spans="1:20" ht="45" x14ac:dyDescent="0.2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8271</v>
      </c>
      <c r="O3447" s="7">
        <f t="shared" si="318"/>
        <v>1</v>
      </c>
      <c r="P3447" s="8">
        <f t="shared" si="319"/>
        <v>64.516129032258064</v>
      </c>
      <c r="Q3447" t="str">
        <f t="shared" si="320"/>
        <v>theater</v>
      </c>
      <c r="R3447" t="str">
        <f t="shared" si="321"/>
        <v>plays</v>
      </c>
      <c r="S3447" s="12">
        <f t="shared" si="322"/>
        <v>42272.530509259261</v>
      </c>
      <c r="T3447" s="12">
        <f t="shared" si="323"/>
        <v>42300.530509259261</v>
      </c>
    </row>
    <row r="3448" spans="1:20" ht="60" x14ac:dyDescent="0.2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8271</v>
      </c>
      <c r="O3448" s="7">
        <f t="shared" si="318"/>
        <v>1.0820000000000001</v>
      </c>
      <c r="P3448" s="8">
        <f t="shared" si="319"/>
        <v>43.28</v>
      </c>
      <c r="Q3448" t="str">
        <f t="shared" si="320"/>
        <v>theater</v>
      </c>
      <c r="R3448" t="str">
        <f t="shared" si="321"/>
        <v>plays</v>
      </c>
      <c r="S3448" s="12">
        <f t="shared" si="322"/>
        <v>42016.832465277781</v>
      </c>
      <c r="T3448" s="12">
        <f t="shared" si="323"/>
        <v>42040.513888888891</v>
      </c>
    </row>
    <row r="3449" spans="1:20" ht="30" x14ac:dyDescent="0.2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8271</v>
      </c>
      <c r="O3449" s="7">
        <f t="shared" si="318"/>
        <v>1.0780000000000001</v>
      </c>
      <c r="P3449" s="8">
        <f t="shared" si="319"/>
        <v>77</v>
      </c>
      <c r="Q3449" t="str">
        <f t="shared" si="320"/>
        <v>theater</v>
      </c>
      <c r="R3449" t="str">
        <f t="shared" si="321"/>
        <v>plays</v>
      </c>
      <c r="S3449" s="12">
        <f t="shared" si="322"/>
        <v>42402.889027777783</v>
      </c>
      <c r="T3449" s="12">
        <f t="shared" si="323"/>
        <v>42447.847361111111</v>
      </c>
    </row>
    <row r="3450" spans="1:20" ht="45" x14ac:dyDescent="0.2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8271</v>
      </c>
      <c r="O3450" s="7">
        <f t="shared" si="318"/>
        <v>1.0976190476190477</v>
      </c>
      <c r="P3450" s="8">
        <f t="shared" si="319"/>
        <v>51.222222222222221</v>
      </c>
      <c r="Q3450" t="str">
        <f t="shared" si="320"/>
        <v>theater</v>
      </c>
      <c r="R3450" t="str">
        <f t="shared" si="321"/>
        <v>plays</v>
      </c>
      <c r="S3450" s="12">
        <f t="shared" si="322"/>
        <v>41960.119085648148</v>
      </c>
      <c r="T3450" s="12">
        <f t="shared" si="323"/>
        <v>41990.119085648148</v>
      </c>
    </row>
    <row r="3451" spans="1:20" ht="45" x14ac:dyDescent="0.2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8271</v>
      </c>
      <c r="O3451" s="7">
        <f t="shared" si="318"/>
        <v>1.70625</v>
      </c>
      <c r="P3451" s="8">
        <f t="shared" si="319"/>
        <v>68.25</v>
      </c>
      <c r="Q3451" t="str">
        <f t="shared" si="320"/>
        <v>theater</v>
      </c>
      <c r="R3451" t="str">
        <f t="shared" si="321"/>
        <v>plays</v>
      </c>
      <c r="S3451" s="12">
        <f t="shared" si="322"/>
        <v>42532.052523148144</v>
      </c>
      <c r="T3451" s="12">
        <f t="shared" si="323"/>
        <v>42560.166666666672</v>
      </c>
    </row>
    <row r="3452" spans="1:20" ht="60" x14ac:dyDescent="0.2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8271</v>
      </c>
      <c r="O3452" s="7">
        <f t="shared" si="318"/>
        <v>1.52</v>
      </c>
      <c r="P3452" s="8">
        <f t="shared" si="319"/>
        <v>19.487179487179485</v>
      </c>
      <c r="Q3452" t="str">
        <f t="shared" si="320"/>
        <v>theater</v>
      </c>
      <c r="R3452" t="str">
        <f t="shared" si="321"/>
        <v>plays</v>
      </c>
      <c r="S3452" s="12">
        <f t="shared" si="322"/>
        <v>42036.704525462963</v>
      </c>
      <c r="T3452" s="12">
        <f t="shared" si="323"/>
        <v>42096.662858796291</v>
      </c>
    </row>
    <row r="3453" spans="1:20" ht="60" x14ac:dyDescent="0.2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8271</v>
      </c>
      <c r="O3453" s="7">
        <f t="shared" si="318"/>
        <v>1.0123076923076924</v>
      </c>
      <c r="P3453" s="8">
        <f t="shared" si="319"/>
        <v>41.125</v>
      </c>
      <c r="Q3453" t="str">
        <f t="shared" si="320"/>
        <v>theater</v>
      </c>
      <c r="R3453" t="str">
        <f t="shared" si="321"/>
        <v>plays</v>
      </c>
      <c r="S3453" s="12">
        <f t="shared" si="322"/>
        <v>42088.723692129628</v>
      </c>
      <c r="T3453" s="12">
        <f t="shared" si="323"/>
        <v>42115.723692129628</v>
      </c>
    </row>
    <row r="3454" spans="1:20" ht="60" x14ac:dyDescent="0.2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8271</v>
      </c>
      <c r="O3454" s="7">
        <f t="shared" si="318"/>
        <v>1.532</v>
      </c>
      <c r="P3454" s="8">
        <f t="shared" si="319"/>
        <v>41.405405405405403</v>
      </c>
      <c r="Q3454" t="str">
        <f t="shared" si="320"/>
        <v>theater</v>
      </c>
      <c r="R3454" t="str">
        <f t="shared" si="321"/>
        <v>plays</v>
      </c>
      <c r="S3454" s="12">
        <f t="shared" si="322"/>
        <v>41820.639189814814</v>
      </c>
      <c r="T3454" s="12">
        <f t="shared" si="323"/>
        <v>41843.165972222225</v>
      </c>
    </row>
    <row r="3455" spans="1:20" ht="45" x14ac:dyDescent="0.2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8271</v>
      </c>
      <c r="O3455" s="7">
        <f t="shared" si="318"/>
        <v>1.2833333333333334</v>
      </c>
      <c r="P3455" s="8">
        <f t="shared" si="319"/>
        <v>27.5</v>
      </c>
      <c r="Q3455" t="str">
        <f t="shared" si="320"/>
        <v>theater</v>
      </c>
      <c r="R3455" t="str">
        <f t="shared" si="321"/>
        <v>plays</v>
      </c>
      <c r="S3455" s="12">
        <f t="shared" si="322"/>
        <v>42535.97865740741</v>
      </c>
      <c r="T3455" s="12">
        <f t="shared" si="323"/>
        <v>42595.97865740741</v>
      </c>
    </row>
    <row r="3456" spans="1:20" ht="60" x14ac:dyDescent="0.2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8271</v>
      </c>
      <c r="O3456" s="7">
        <f t="shared" si="318"/>
        <v>1.0071428571428571</v>
      </c>
      <c r="P3456" s="8">
        <f t="shared" si="319"/>
        <v>33.571428571428569</v>
      </c>
      <c r="Q3456" t="str">
        <f t="shared" si="320"/>
        <v>theater</v>
      </c>
      <c r="R3456" t="str">
        <f t="shared" si="321"/>
        <v>plays</v>
      </c>
      <c r="S3456" s="12">
        <f t="shared" si="322"/>
        <v>41821.698599537034</v>
      </c>
      <c r="T3456" s="12">
        <f t="shared" si="323"/>
        <v>41851.698599537034</v>
      </c>
    </row>
    <row r="3457" spans="1:20" ht="60" x14ac:dyDescent="0.2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8271</v>
      </c>
      <c r="O3457" s="7">
        <f t="shared" si="318"/>
        <v>1.0065</v>
      </c>
      <c r="P3457" s="8">
        <f t="shared" si="319"/>
        <v>145.86956521739131</v>
      </c>
      <c r="Q3457" t="str">
        <f t="shared" si="320"/>
        <v>theater</v>
      </c>
      <c r="R3457" t="str">
        <f t="shared" si="321"/>
        <v>plays</v>
      </c>
      <c r="S3457" s="12">
        <f t="shared" si="322"/>
        <v>42626.7503125</v>
      </c>
      <c r="T3457" s="12">
        <f t="shared" si="323"/>
        <v>42656.7503125</v>
      </c>
    </row>
    <row r="3458" spans="1:20" ht="60" x14ac:dyDescent="0.2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8271</v>
      </c>
      <c r="O3458" s="7">
        <f t="shared" si="318"/>
        <v>1.913</v>
      </c>
      <c r="P3458" s="8">
        <f t="shared" si="319"/>
        <v>358.6875</v>
      </c>
      <c r="Q3458" t="str">
        <f t="shared" si="320"/>
        <v>theater</v>
      </c>
      <c r="R3458" t="str">
        <f t="shared" si="321"/>
        <v>plays</v>
      </c>
      <c r="S3458" s="12">
        <f t="shared" si="322"/>
        <v>41821.205636574072</v>
      </c>
      <c r="T3458" s="12">
        <f t="shared" si="323"/>
        <v>41852.290972222225</v>
      </c>
    </row>
    <row r="3459" spans="1:20" ht="30" x14ac:dyDescent="0.2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8271</v>
      </c>
      <c r="O3459" s="7">
        <f t="shared" ref="O3459:O3522" si="324">E3459/D3459</f>
        <v>1.4019999999999999</v>
      </c>
      <c r="P3459" s="8">
        <f t="shared" ref="P3459:P3522" si="325">E3459/L3459</f>
        <v>50.981818181818184</v>
      </c>
      <c r="Q3459" t="str">
        <f t="shared" ref="Q3459:Q3522" si="326">LEFT(N3459, SEARCH("/",N3459,2)-1)</f>
        <v>theater</v>
      </c>
      <c r="R3459" t="str">
        <f t="shared" ref="R3459:R3522" si="327">RIGHT(N3459,LEN(N3459) - SEARCH("/",N3459,2))</f>
        <v>plays</v>
      </c>
      <c r="S3459" s="12">
        <f t="shared" ref="S3459:S3522" si="328">(((J3459/60)/60)/24)+DATE(1970,1,1)</f>
        <v>42016.706678240742</v>
      </c>
      <c r="T3459" s="12">
        <f t="shared" ref="T3459:T3522" si="329">(((I3459/60)/60)/24)+DATE(1970,1,1)</f>
        <v>42047.249305555553</v>
      </c>
    </row>
    <row r="3460" spans="1:20" ht="60" x14ac:dyDescent="0.2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8271</v>
      </c>
      <c r="O3460" s="7">
        <f t="shared" si="324"/>
        <v>1.2433537832310839</v>
      </c>
      <c r="P3460" s="8">
        <f t="shared" si="325"/>
        <v>45.037037037037038</v>
      </c>
      <c r="Q3460" t="str">
        <f t="shared" si="326"/>
        <v>theater</v>
      </c>
      <c r="R3460" t="str">
        <f t="shared" si="327"/>
        <v>plays</v>
      </c>
      <c r="S3460" s="12">
        <f t="shared" si="328"/>
        <v>42011.202581018515</v>
      </c>
      <c r="T3460" s="12">
        <f t="shared" si="329"/>
        <v>42038.185416666667</v>
      </c>
    </row>
    <row r="3461" spans="1:20" ht="60" x14ac:dyDescent="0.2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8271</v>
      </c>
      <c r="O3461" s="7">
        <f t="shared" si="324"/>
        <v>1.262</v>
      </c>
      <c r="P3461" s="8">
        <f t="shared" si="325"/>
        <v>17.527777777777779</v>
      </c>
      <c r="Q3461" t="str">
        <f t="shared" si="326"/>
        <v>theater</v>
      </c>
      <c r="R3461" t="str">
        <f t="shared" si="327"/>
        <v>plays</v>
      </c>
      <c r="S3461" s="12">
        <f t="shared" si="328"/>
        <v>42480.479861111111</v>
      </c>
      <c r="T3461" s="12">
        <f t="shared" si="329"/>
        <v>42510.479861111111</v>
      </c>
    </row>
    <row r="3462" spans="1:20" ht="45" x14ac:dyDescent="0.2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8271</v>
      </c>
      <c r="O3462" s="7">
        <f t="shared" si="324"/>
        <v>1.9</v>
      </c>
      <c r="P3462" s="8">
        <f t="shared" si="325"/>
        <v>50</v>
      </c>
      <c r="Q3462" t="str">
        <f t="shared" si="326"/>
        <v>theater</v>
      </c>
      <c r="R3462" t="str">
        <f t="shared" si="327"/>
        <v>plays</v>
      </c>
      <c r="S3462" s="12">
        <f t="shared" si="328"/>
        <v>41852.527222222219</v>
      </c>
      <c r="T3462" s="12">
        <f t="shared" si="329"/>
        <v>41866.527222222219</v>
      </c>
    </row>
    <row r="3463" spans="1:20" ht="60" x14ac:dyDescent="0.2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8271</v>
      </c>
      <c r="O3463" s="7">
        <f t="shared" si="324"/>
        <v>1.39</v>
      </c>
      <c r="P3463" s="8">
        <f t="shared" si="325"/>
        <v>57.916666666666664</v>
      </c>
      <c r="Q3463" t="str">
        <f t="shared" si="326"/>
        <v>theater</v>
      </c>
      <c r="R3463" t="str">
        <f t="shared" si="327"/>
        <v>plays</v>
      </c>
      <c r="S3463" s="12">
        <f t="shared" si="328"/>
        <v>42643.632858796293</v>
      </c>
      <c r="T3463" s="12">
        <f t="shared" si="329"/>
        <v>42672.125</v>
      </c>
    </row>
    <row r="3464" spans="1:20" ht="45" x14ac:dyDescent="0.2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8271</v>
      </c>
      <c r="O3464" s="7">
        <f t="shared" si="324"/>
        <v>2.02</v>
      </c>
      <c r="P3464" s="8">
        <f t="shared" si="325"/>
        <v>29.705882352941178</v>
      </c>
      <c r="Q3464" t="str">
        <f t="shared" si="326"/>
        <v>theater</v>
      </c>
      <c r="R3464" t="str">
        <f t="shared" si="327"/>
        <v>plays</v>
      </c>
      <c r="S3464" s="12">
        <f t="shared" si="328"/>
        <v>42179.898472222223</v>
      </c>
      <c r="T3464" s="12">
        <f t="shared" si="329"/>
        <v>42195.75</v>
      </c>
    </row>
    <row r="3465" spans="1:20" ht="45" x14ac:dyDescent="0.2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8271</v>
      </c>
      <c r="O3465" s="7">
        <f t="shared" si="324"/>
        <v>1.0338000000000001</v>
      </c>
      <c r="P3465" s="8">
        <f t="shared" si="325"/>
        <v>90.684210526315795</v>
      </c>
      <c r="Q3465" t="str">
        <f t="shared" si="326"/>
        <v>theater</v>
      </c>
      <c r="R3465" t="str">
        <f t="shared" si="327"/>
        <v>plays</v>
      </c>
      <c r="S3465" s="12">
        <f t="shared" si="328"/>
        <v>42612.918807870374</v>
      </c>
      <c r="T3465" s="12">
        <f t="shared" si="329"/>
        <v>42654.165972222225</v>
      </c>
    </row>
    <row r="3466" spans="1:20" ht="60" x14ac:dyDescent="0.2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8271</v>
      </c>
      <c r="O3466" s="7">
        <f t="shared" si="324"/>
        <v>1.023236</v>
      </c>
      <c r="P3466" s="8">
        <f t="shared" si="325"/>
        <v>55.012688172043013</v>
      </c>
      <c r="Q3466" t="str">
        <f t="shared" si="326"/>
        <v>theater</v>
      </c>
      <c r="R3466" t="str">
        <f t="shared" si="327"/>
        <v>plays</v>
      </c>
      <c r="S3466" s="12">
        <f t="shared" si="328"/>
        <v>42575.130057870367</v>
      </c>
      <c r="T3466" s="12">
        <f t="shared" si="329"/>
        <v>42605.130057870367</v>
      </c>
    </row>
    <row r="3467" spans="1:20" ht="45" x14ac:dyDescent="0.2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8271</v>
      </c>
      <c r="O3467" s="7">
        <f t="shared" si="324"/>
        <v>1.03</v>
      </c>
      <c r="P3467" s="8">
        <f t="shared" si="325"/>
        <v>57.222222222222221</v>
      </c>
      <c r="Q3467" t="str">
        <f t="shared" si="326"/>
        <v>theater</v>
      </c>
      <c r="R3467" t="str">
        <f t="shared" si="327"/>
        <v>plays</v>
      </c>
      <c r="S3467" s="12">
        <f t="shared" si="328"/>
        <v>42200.625833333332</v>
      </c>
      <c r="T3467" s="12">
        <f t="shared" si="329"/>
        <v>42225.666666666672</v>
      </c>
    </row>
    <row r="3468" spans="1:20" ht="45" x14ac:dyDescent="0.2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8271</v>
      </c>
      <c r="O3468" s="7">
        <f t="shared" si="324"/>
        <v>1.2714285714285714</v>
      </c>
      <c r="P3468" s="8">
        <f t="shared" si="325"/>
        <v>72.950819672131146</v>
      </c>
      <c r="Q3468" t="str">
        <f t="shared" si="326"/>
        <v>theater</v>
      </c>
      <c r="R3468" t="str">
        <f t="shared" si="327"/>
        <v>plays</v>
      </c>
      <c r="S3468" s="12">
        <f t="shared" si="328"/>
        <v>42420.019097222219</v>
      </c>
      <c r="T3468" s="12">
        <f t="shared" si="329"/>
        <v>42479.977430555555</v>
      </c>
    </row>
    <row r="3469" spans="1:20" x14ac:dyDescent="0.2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8271</v>
      </c>
      <c r="O3469" s="7">
        <f t="shared" si="324"/>
        <v>1.01</v>
      </c>
      <c r="P3469" s="8">
        <f t="shared" si="325"/>
        <v>64.468085106382972</v>
      </c>
      <c r="Q3469" t="str">
        <f t="shared" si="326"/>
        <v>theater</v>
      </c>
      <c r="R3469" t="str">
        <f t="shared" si="327"/>
        <v>plays</v>
      </c>
      <c r="S3469" s="12">
        <f t="shared" si="328"/>
        <v>42053.671666666662</v>
      </c>
      <c r="T3469" s="12">
        <f t="shared" si="329"/>
        <v>42083.630000000005</v>
      </c>
    </row>
    <row r="3470" spans="1:20" ht="45" x14ac:dyDescent="0.2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8271</v>
      </c>
      <c r="O3470" s="7">
        <f t="shared" si="324"/>
        <v>1.2178</v>
      </c>
      <c r="P3470" s="8">
        <f t="shared" si="325"/>
        <v>716.35294117647061</v>
      </c>
      <c r="Q3470" t="str">
        <f t="shared" si="326"/>
        <v>theater</v>
      </c>
      <c r="R3470" t="str">
        <f t="shared" si="327"/>
        <v>plays</v>
      </c>
      <c r="S3470" s="12">
        <f t="shared" si="328"/>
        <v>42605.765381944439</v>
      </c>
      <c r="T3470" s="12">
        <f t="shared" si="329"/>
        <v>42634.125</v>
      </c>
    </row>
    <row r="3471" spans="1:20" ht="60" x14ac:dyDescent="0.2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8271</v>
      </c>
      <c r="O3471" s="7">
        <f t="shared" si="324"/>
        <v>1.1339285714285714</v>
      </c>
      <c r="P3471" s="8">
        <f t="shared" si="325"/>
        <v>50.396825396825399</v>
      </c>
      <c r="Q3471" t="str">
        <f t="shared" si="326"/>
        <v>theater</v>
      </c>
      <c r="R3471" t="str">
        <f t="shared" si="327"/>
        <v>plays</v>
      </c>
      <c r="S3471" s="12">
        <f t="shared" si="328"/>
        <v>42458.641724537039</v>
      </c>
      <c r="T3471" s="12">
        <f t="shared" si="329"/>
        <v>42488.641724537039</v>
      </c>
    </row>
    <row r="3472" spans="1:20" ht="45" x14ac:dyDescent="0.2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8271</v>
      </c>
      <c r="O3472" s="7">
        <f t="shared" si="324"/>
        <v>1.5</v>
      </c>
      <c r="P3472" s="8">
        <f t="shared" si="325"/>
        <v>41.666666666666664</v>
      </c>
      <c r="Q3472" t="str">
        <f t="shared" si="326"/>
        <v>theater</v>
      </c>
      <c r="R3472" t="str">
        <f t="shared" si="327"/>
        <v>plays</v>
      </c>
      <c r="S3472" s="12">
        <f t="shared" si="328"/>
        <v>42529.022013888884</v>
      </c>
      <c r="T3472" s="12">
        <f t="shared" si="329"/>
        <v>42566.901388888888</v>
      </c>
    </row>
    <row r="3473" spans="1:20" ht="60" x14ac:dyDescent="0.2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8271</v>
      </c>
      <c r="O3473" s="7">
        <f t="shared" si="324"/>
        <v>2.1459999999999999</v>
      </c>
      <c r="P3473" s="8">
        <f t="shared" si="325"/>
        <v>35.766666666666666</v>
      </c>
      <c r="Q3473" t="str">
        <f t="shared" si="326"/>
        <v>theater</v>
      </c>
      <c r="R3473" t="str">
        <f t="shared" si="327"/>
        <v>plays</v>
      </c>
      <c r="S3473" s="12">
        <f t="shared" si="328"/>
        <v>41841.820486111108</v>
      </c>
      <c r="T3473" s="12">
        <f t="shared" si="329"/>
        <v>41882.833333333336</v>
      </c>
    </row>
    <row r="3474" spans="1:20" ht="60" x14ac:dyDescent="0.2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8271</v>
      </c>
      <c r="O3474" s="7">
        <f t="shared" si="324"/>
        <v>1.0205</v>
      </c>
      <c r="P3474" s="8">
        <f t="shared" si="325"/>
        <v>88.739130434782609</v>
      </c>
      <c r="Q3474" t="str">
        <f t="shared" si="326"/>
        <v>theater</v>
      </c>
      <c r="R3474" t="str">
        <f t="shared" si="327"/>
        <v>plays</v>
      </c>
      <c r="S3474" s="12">
        <f t="shared" si="328"/>
        <v>41928.170497685183</v>
      </c>
      <c r="T3474" s="12">
        <f t="shared" si="329"/>
        <v>41949.249305555553</v>
      </c>
    </row>
    <row r="3475" spans="1:20" ht="60" x14ac:dyDescent="0.2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8271</v>
      </c>
      <c r="O3475" s="7">
        <f t="shared" si="324"/>
        <v>1</v>
      </c>
      <c r="P3475" s="8">
        <f t="shared" si="325"/>
        <v>148.4848484848485</v>
      </c>
      <c r="Q3475" t="str">
        <f t="shared" si="326"/>
        <v>theater</v>
      </c>
      <c r="R3475" t="str">
        <f t="shared" si="327"/>
        <v>plays</v>
      </c>
      <c r="S3475" s="12">
        <f t="shared" si="328"/>
        <v>42062.834444444445</v>
      </c>
      <c r="T3475" s="12">
        <f t="shared" si="329"/>
        <v>42083.852083333331</v>
      </c>
    </row>
    <row r="3476" spans="1:20" ht="60" x14ac:dyDescent="0.2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8271</v>
      </c>
      <c r="O3476" s="7">
        <f t="shared" si="324"/>
        <v>1.01</v>
      </c>
      <c r="P3476" s="8">
        <f t="shared" si="325"/>
        <v>51.794871794871796</v>
      </c>
      <c r="Q3476" t="str">
        <f t="shared" si="326"/>
        <v>theater</v>
      </c>
      <c r="R3476" t="str">
        <f t="shared" si="327"/>
        <v>plays</v>
      </c>
      <c r="S3476" s="12">
        <f t="shared" si="328"/>
        <v>42541.501516203702</v>
      </c>
      <c r="T3476" s="12">
        <f t="shared" si="329"/>
        <v>42571.501516203702</v>
      </c>
    </row>
    <row r="3477" spans="1:20" ht="45" x14ac:dyDescent="0.2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8271</v>
      </c>
      <c r="O3477" s="7">
        <f t="shared" si="324"/>
        <v>1.1333333333333333</v>
      </c>
      <c r="P3477" s="8">
        <f t="shared" si="325"/>
        <v>20</v>
      </c>
      <c r="Q3477" t="str">
        <f t="shared" si="326"/>
        <v>theater</v>
      </c>
      <c r="R3477" t="str">
        <f t="shared" si="327"/>
        <v>plays</v>
      </c>
      <c r="S3477" s="12">
        <f t="shared" si="328"/>
        <v>41918.880833333329</v>
      </c>
      <c r="T3477" s="12">
        <f t="shared" si="329"/>
        <v>41946</v>
      </c>
    </row>
    <row r="3478" spans="1:20" ht="60" x14ac:dyDescent="0.2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8271</v>
      </c>
      <c r="O3478" s="7">
        <f t="shared" si="324"/>
        <v>1.04</v>
      </c>
      <c r="P3478" s="8">
        <f t="shared" si="325"/>
        <v>52</v>
      </c>
      <c r="Q3478" t="str">
        <f t="shared" si="326"/>
        <v>theater</v>
      </c>
      <c r="R3478" t="str">
        <f t="shared" si="327"/>
        <v>plays</v>
      </c>
      <c r="S3478" s="12">
        <f t="shared" si="328"/>
        <v>41921.279976851853</v>
      </c>
      <c r="T3478" s="12">
        <f t="shared" si="329"/>
        <v>41939.125</v>
      </c>
    </row>
    <row r="3479" spans="1:20" ht="45" x14ac:dyDescent="0.2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8271</v>
      </c>
      <c r="O3479" s="7">
        <f t="shared" si="324"/>
        <v>1.1533333333333333</v>
      </c>
      <c r="P3479" s="8">
        <f t="shared" si="325"/>
        <v>53.230769230769234</v>
      </c>
      <c r="Q3479" t="str">
        <f t="shared" si="326"/>
        <v>theater</v>
      </c>
      <c r="R3479" t="str">
        <f t="shared" si="327"/>
        <v>plays</v>
      </c>
      <c r="S3479" s="12">
        <f t="shared" si="328"/>
        <v>42128.736608796295</v>
      </c>
      <c r="T3479" s="12">
        <f t="shared" si="329"/>
        <v>42141.125</v>
      </c>
    </row>
    <row r="3480" spans="1:20" ht="45" x14ac:dyDescent="0.2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8271</v>
      </c>
      <c r="O3480" s="7">
        <f t="shared" si="324"/>
        <v>1.1285000000000001</v>
      </c>
      <c r="P3480" s="8">
        <f t="shared" si="325"/>
        <v>39.596491228070178</v>
      </c>
      <c r="Q3480" t="str">
        <f t="shared" si="326"/>
        <v>theater</v>
      </c>
      <c r="R3480" t="str">
        <f t="shared" si="327"/>
        <v>plays</v>
      </c>
      <c r="S3480" s="12">
        <f t="shared" si="328"/>
        <v>42053.916921296302</v>
      </c>
      <c r="T3480" s="12">
        <f t="shared" si="329"/>
        <v>42079.875</v>
      </c>
    </row>
    <row r="3481" spans="1:20" ht="45" x14ac:dyDescent="0.2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8271</v>
      </c>
      <c r="O3481" s="7">
        <f t="shared" si="324"/>
        <v>1.2786666666666666</v>
      </c>
      <c r="P3481" s="8">
        <f t="shared" si="325"/>
        <v>34.25</v>
      </c>
      <c r="Q3481" t="str">
        <f t="shared" si="326"/>
        <v>theater</v>
      </c>
      <c r="R3481" t="str">
        <f t="shared" si="327"/>
        <v>plays</v>
      </c>
      <c r="S3481" s="12">
        <f t="shared" si="328"/>
        <v>41781.855092592588</v>
      </c>
      <c r="T3481" s="12">
        <f t="shared" si="329"/>
        <v>41811.855092592588</v>
      </c>
    </row>
    <row r="3482" spans="1:20" ht="45" x14ac:dyDescent="0.2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8271</v>
      </c>
      <c r="O3482" s="7">
        <f t="shared" si="324"/>
        <v>1.4266666666666667</v>
      </c>
      <c r="P3482" s="8">
        <f t="shared" si="325"/>
        <v>164.61538461538461</v>
      </c>
      <c r="Q3482" t="str">
        <f t="shared" si="326"/>
        <v>theater</v>
      </c>
      <c r="R3482" t="str">
        <f t="shared" si="327"/>
        <v>plays</v>
      </c>
      <c r="S3482" s="12">
        <f t="shared" si="328"/>
        <v>42171.317442129628</v>
      </c>
      <c r="T3482" s="12">
        <f t="shared" si="329"/>
        <v>42195.875</v>
      </c>
    </row>
    <row r="3483" spans="1:20" ht="60" x14ac:dyDescent="0.2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8271</v>
      </c>
      <c r="O3483" s="7">
        <f t="shared" si="324"/>
        <v>1.1879999999999999</v>
      </c>
      <c r="P3483" s="8">
        <f t="shared" si="325"/>
        <v>125.05263157894737</v>
      </c>
      <c r="Q3483" t="str">
        <f t="shared" si="326"/>
        <v>theater</v>
      </c>
      <c r="R3483" t="str">
        <f t="shared" si="327"/>
        <v>plays</v>
      </c>
      <c r="S3483" s="12">
        <f t="shared" si="328"/>
        <v>41989.24754629629</v>
      </c>
      <c r="T3483" s="12">
        <f t="shared" si="329"/>
        <v>42006.24754629629</v>
      </c>
    </row>
    <row r="3484" spans="1:20" ht="45" x14ac:dyDescent="0.2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8271</v>
      </c>
      <c r="O3484" s="7">
        <f t="shared" si="324"/>
        <v>1.3833333333333333</v>
      </c>
      <c r="P3484" s="8">
        <f t="shared" si="325"/>
        <v>51.875</v>
      </c>
      <c r="Q3484" t="str">
        <f t="shared" si="326"/>
        <v>theater</v>
      </c>
      <c r="R3484" t="str">
        <f t="shared" si="327"/>
        <v>plays</v>
      </c>
      <c r="S3484" s="12">
        <f t="shared" si="328"/>
        <v>41796.771597222221</v>
      </c>
      <c r="T3484" s="12">
        <f t="shared" si="329"/>
        <v>41826.771597222221</v>
      </c>
    </row>
    <row r="3485" spans="1:20" ht="45" x14ac:dyDescent="0.2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8271</v>
      </c>
      <c r="O3485" s="7">
        <f t="shared" si="324"/>
        <v>1.599402985074627</v>
      </c>
      <c r="P3485" s="8">
        <f t="shared" si="325"/>
        <v>40.285714285714285</v>
      </c>
      <c r="Q3485" t="str">
        <f t="shared" si="326"/>
        <v>theater</v>
      </c>
      <c r="R3485" t="str">
        <f t="shared" si="327"/>
        <v>plays</v>
      </c>
      <c r="S3485" s="12">
        <f t="shared" si="328"/>
        <v>41793.668761574074</v>
      </c>
      <c r="T3485" s="12">
        <f t="shared" si="329"/>
        <v>41823.668761574074</v>
      </c>
    </row>
    <row r="3486" spans="1:20" ht="60" x14ac:dyDescent="0.2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8271</v>
      </c>
      <c r="O3486" s="7">
        <f t="shared" si="324"/>
        <v>1.1424000000000001</v>
      </c>
      <c r="P3486" s="8">
        <f t="shared" si="325"/>
        <v>64.909090909090907</v>
      </c>
      <c r="Q3486" t="str">
        <f t="shared" si="326"/>
        <v>theater</v>
      </c>
      <c r="R3486" t="str">
        <f t="shared" si="327"/>
        <v>plays</v>
      </c>
      <c r="S3486" s="12">
        <f t="shared" si="328"/>
        <v>42506.760405092587</v>
      </c>
      <c r="T3486" s="12">
        <f t="shared" si="329"/>
        <v>42536.760405092587</v>
      </c>
    </row>
    <row r="3487" spans="1:20" ht="60" x14ac:dyDescent="0.2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8271</v>
      </c>
      <c r="O3487" s="7">
        <f t="shared" si="324"/>
        <v>1.0060606060606061</v>
      </c>
      <c r="P3487" s="8">
        <f t="shared" si="325"/>
        <v>55.333333333333336</v>
      </c>
      <c r="Q3487" t="str">
        <f t="shared" si="326"/>
        <v>theater</v>
      </c>
      <c r="R3487" t="str">
        <f t="shared" si="327"/>
        <v>plays</v>
      </c>
      <c r="S3487" s="12">
        <f t="shared" si="328"/>
        <v>42372.693055555559</v>
      </c>
      <c r="T3487" s="12">
        <f t="shared" si="329"/>
        <v>42402.693055555559</v>
      </c>
    </row>
    <row r="3488" spans="1:20" ht="45" x14ac:dyDescent="0.2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8271</v>
      </c>
      <c r="O3488" s="7">
        <f t="shared" si="324"/>
        <v>1.552</v>
      </c>
      <c r="P3488" s="8">
        <f t="shared" si="325"/>
        <v>83.142857142857139</v>
      </c>
      <c r="Q3488" t="str">
        <f t="shared" si="326"/>
        <v>theater</v>
      </c>
      <c r="R3488" t="str">
        <f t="shared" si="327"/>
        <v>plays</v>
      </c>
      <c r="S3488" s="12">
        <f t="shared" si="328"/>
        <v>42126.87501157407</v>
      </c>
      <c r="T3488" s="12">
        <f t="shared" si="329"/>
        <v>42158.290972222225</v>
      </c>
    </row>
    <row r="3489" spans="1:20" ht="60" x14ac:dyDescent="0.2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8271</v>
      </c>
      <c r="O3489" s="7">
        <f t="shared" si="324"/>
        <v>1.2775000000000001</v>
      </c>
      <c r="P3489" s="8">
        <f t="shared" si="325"/>
        <v>38.712121212121211</v>
      </c>
      <c r="Q3489" t="str">
        <f t="shared" si="326"/>
        <v>theater</v>
      </c>
      <c r="R3489" t="str">
        <f t="shared" si="327"/>
        <v>plays</v>
      </c>
      <c r="S3489" s="12">
        <f t="shared" si="328"/>
        <v>42149.940416666665</v>
      </c>
      <c r="T3489" s="12">
        <f t="shared" si="329"/>
        <v>42179.940416666665</v>
      </c>
    </row>
    <row r="3490" spans="1:20" ht="60" x14ac:dyDescent="0.2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8271</v>
      </c>
      <c r="O3490" s="7">
        <f t="shared" si="324"/>
        <v>1.212</v>
      </c>
      <c r="P3490" s="8">
        <f t="shared" si="325"/>
        <v>125.37931034482759</v>
      </c>
      <c r="Q3490" t="str">
        <f t="shared" si="326"/>
        <v>theater</v>
      </c>
      <c r="R3490" t="str">
        <f t="shared" si="327"/>
        <v>plays</v>
      </c>
      <c r="S3490" s="12">
        <f t="shared" si="328"/>
        <v>42087.768055555556</v>
      </c>
      <c r="T3490" s="12">
        <f t="shared" si="329"/>
        <v>42111.666666666672</v>
      </c>
    </row>
    <row r="3491" spans="1:20" ht="60" x14ac:dyDescent="0.2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8271</v>
      </c>
      <c r="O3491" s="7">
        <f t="shared" si="324"/>
        <v>1.127</v>
      </c>
      <c r="P3491" s="8">
        <f t="shared" si="325"/>
        <v>78.263888888888886</v>
      </c>
      <c r="Q3491" t="str">
        <f t="shared" si="326"/>
        <v>theater</v>
      </c>
      <c r="R3491" t="str">
        <f t="shared" si="327"/>
        <v>plays</v>
      </c>
      <c r="S3491" s="12">
        <f t="shared" si="328"/>
        <v>41753.635775462964</v>
      </c>
      <c r="T3491" s="12">
        <f t="shared" si="329"/>
        <v>41783.875</v>
      </c>
    </row>
    <row r="3492" spans="1:20" ht="60" x14ac:dyDescent="0.2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8271</v>
      </c>
      <c r="O3492" s="7">
        <f t="shared" si="324"/>
        <v>1.2749999999999999</v>
      </c>
      <c r="P3492" s="8">
        <f t="shared" si="325"/>
        <v>47.222222222222221</v>
      </c>
      <c r="Q3492" t="str">
        <f t="shared" si="326"/>
        <v>theater</v>
      </c>
      <c r="R3492" t="str">
        <f t="shared" si="327"/>
        <v>plays</v>
      </c>
      <c r="S3492" s="12">
        <f t="shared" si="328"/>
        <v>42443.802361111113</v>
      </c>
      <c r="T3492" s="12">
        <f t="shared" si="329"/>
        <v>42473.802361111113</v>
      </c>
    </row>
    <row r="3493" spans="1:20" ht="60" x14ac:dyDescent="0.2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8271</v>
      </c>
      <c r="O3493" s="7">
        <f t="shared" si="324"/>
        <v>1.5820000000000001</v>
      </c>
      <c r="P3493" s="8">
        <f t="shared" si="325"/>
        <v>79.099999999999994</v>
      </c>
      <c r="Q3493" t="str">
        <f t="shared" si="326"/>
        <v>theater</v>
      </c>
      <c r="R3493" t="str">
        <f t="shared" si="327"/>
        <v>plays</v>
      </c>
      <c r="S3493" s="12">
        <f t="shared" si="328"/>
        <v>42121.249814814815</v>
      </c>
      <c r="T3493" s="12">
        <f t="shared" si="329"/>
        <v>42142.249814814815</v>
      </c>
    </row>
    <row r="3494" spans="1:20" ht="45" x14ac:dyDescent="0.2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8271</v>
      </c>
      <c r="O3494" s="7">
        <f t="shared" si="324"/>
        <v>1.0526894736842105</v>
      </c>
      <c r="P3494" s="8">
        <f t="shared" si="325"/>
        <v>114.29199999999999</v>
      </c>
      <c r="Q3494" t="str">
        <f t="shared" si="326"/>
        <v>theater</v>
      </c>
      <c r="R3494" t="str">
        <f t="shared" si="327"/>
        <v>plays</v>
      </c>
      <c r="S3494" s="12">
        <f t="shared" si="328"/>
        <v>42268.009224537032</v>
      </c>
      <c r="T3494" s="12">
        <f t="shared" si="329"/>
        <v>42303.009224537032</v>
      </c>
    </row>
    <row r="3495" spans="1:20" ht="60" x14ac:dyDescent="0.2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8271</v>
      </c>
      <c r="O3495" s="7">
        <f t="shared" si="324"/>
        <v>1</v>
      </c>
      <c r="P3495" s="8">
        <f t="shared" si="325"/>
        <v>51.724137931034484</v>
      </c>
      <c r="Q3495" t="str">
        <f t="shared" si="326"/>
        <v>theater</v>
      </c>
      <c r="R3495" t="str">
        <f t="shared" si="327"/>
        <v>plays</v>
      </c>
      <c r="S3495" s="12">
        <f t="shared" si="328"/>
        <v>41848.866157407407</v>
      </c>
      <c r="T3495" s="12">
        <f t="shared" si="329"/>
        <v>41868.21597222222</v>
      </c>
    </row>
    <row r="3496" spans="1:20" ht="60" x14ac:dyDescent="0.2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8271</v>
      </c>
      <c r="O3496" s="7">
        <f t="shared" si="324"/>
        <v>1</v>
      </c>
      <c r="P3496" s="8">
        <f t="shared" si="325"/>
        <v>30.76923076923077</v>
      </c>
      <c r="Q3496" t="str">
        <f t="shared" si="326"/>
        <v>theater</v>
      </c>
      <c r="R3496" t="str">
        <f t="shared" si="327"/>
        <v>plays</v>
      </c>
      <c r="S3496" s="12">
        <f t="shared" si="328"/>
        <v>42689.214988425927</v>
      </c>
      <c r="T3496" s="12">
        <f t="shared" si="329"/>
        <v>42700.25</v>
      </c>
    </row>
    <row r="3497" spans="1:20" ht="60" x14ac:dyDescent="0.2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8271</v>
      </c>
      <c r="O3497" s="7">
        <f t="shared" si="324"/>
        <v>1.0686</v>
      </c>
      <c r="P3497" s="8">
        <f t="shared" si="325"/>
        <v>74.208333333333329</v>
      </c>
      <c r="Q3497" t="str">
        <f t="shared" si="326"/>
        <v>theater</v>
      </c>
      <c r="R3497" t="str">
        <f t="shared" si="327"/>
        <v>plays</v>
      </c>
      <c r="S3497" s="12">
        <f t="shared" si="328"/>
        <v>41915.762835648151</v>
      </c>
      <c r="T3497" s="12">
        <f t="shared" si="329"/>
        <v>41944.720833333333</v>
      </c>
    </row>
    <row r="3498" spans="1:20" ht="60" x14ac:dyDescent="0.2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8271</v>
      </c>
      <c r="O3498" s="7">
        <f t="shared" si="324"/>
        <v>1.244</v>
      </c>
      <c r="P3498" s="8">
        <f t="shared" si="325"/>
        <v>47.846153846153847</v>
      </c>
      <c r="Q3498" t="str">
        <f t="shared" si="326"/>
        <v>theater</v>
      </c>
      <c r="R3498" t="str">
        <f t="shared" si="327"/>
        <v>plays</v>
      </c>
      <c r="S3498" s="12">
        <f t="shared" si="328"/>
        <v>42584.846828703703</v>
      </c>
      <c r="T3498" s="12">
        <f t="shared" si="329"/>
        <v>42624.846828703703</v>
      </c>
    </row>
    <row r="3499" spans="1:20" ht="60" x14ac:dyDescent="0.2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8271</v>
      </c>
      <c r="O3499" s="7">
        <f t="shared" si="324"/>
        <v>1.0870406189555126</v>
      </c>
      <c r="P3499" s="8">
        <f t="shared" si="325"/>
        <v>34.408163265306122</v>
      </c>
      <c r="Q3499" t="str">
        <f t="shared" si="326"/>
        <v>theater</v>
      </c>
      <c r="R3499" t="str">
        <f t="shared" si="327"/>
        <v>plays</v>
      </c>
      <c r="S3499" s="12">
        <f t="shared" si="328"/>
        <v>42511.741944444439</v>
      </c>
      <c r="T3499" s="12">
        <f t="shared" si="329"/>
        <v>42523.916666666672</v>
      </c>
    </row>
    <row r="3500" spans="1:20" ht="60" x14ac:dyDescent="0.2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8271</v>
      </c>
      <c r="O3500" s="7">
        <f t="shared" si="324"/>
        <v>1.0242424242424242</v>
      </c>
      <c r="P3500" s="8">
        <f t="shared" si="325"/>
        <v>40.238095238095241</v>
      </c>
      <c r="Q3500" t="str">
        <f t="shared" si="326"/>
        <v>theater</v>
      </c>
      <c r="R3500" t="str">
        <f t="shared" si="327"/>
        <v>plays</v>
      </c>
      <c r="S3500" s="12">
        <f t="shared" si="328"/>
        <v>42459.15861111111</v>
      </c>
      <c r="T3500" s="12">
        <f t="shared" si="329"/>
        <v>42518.905555555553</v>
      </c>
    </row>
    <row r="3501" spans="1:20" ht="60" x14ac:dyDescent="0.2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8271</v>
      </c>
      <c r="O3501" s="7">
        <f t="shared" si="324"/>
        <v>1.0549999999999999</v>
      </c>
      <c r="P3501" s="8">
        <f t="shared" si="325"/>
        <v>60.285714285714285</v>
      </c>
      <c r="Q3501" t="str">
        <f t="shared" si="326"/>
        <v>theater</v>
      </c>
      <c r="R3501" t="str">
        <f t="shared" si="327"/>
        <v>plays</v>
      </c>
      <c r="S3501" s="12">
        <f t="shared" si="328"/>
        <v>42132.036168981482</v>
      </c>
      <c r="T3501" s="12">
        <f t="shared" si="329"/>
        <v>42186.290972222225</v>
      </c>
    </row>
    <row r="3502" spans="1:20" ht="60" x14ac:dyDescent="0.2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8271</v>
      </c>
      <c r="O3502" s="7">
        <f t="shared" si="324"/>
        <v>1.0629999999999999</v>
      </c>
      <c r="P3502" s="8">
        <f t="shared" si="325"/>
        <v>25.30952380952381</v>
      </c>
      <c r="Q3502" t="str">
        <f t="shared" si="326"/>
        <v>theater</v>
      </c>
      <c r="R3502" t="str">
        <f t="shared" si="327"/>
        <v>plays</v>
      </c>
      <c r="S3502" s="12">
        <f t="shared" si="328"/>
        <v>42419.91942129629</v>
      </c>
      <c r="T3502" s="12">
        <f t="shared" si="329"/>
        <v>42436.207638888889</v>
      </c>
    </row>
    <row r="3503" spans="1:20" ht="45" x14ac:dyDescent="0.2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8271</v>
      </c>
      <c r="O3503" s="7">
        <f t="shared" si="324"/>
        <v>1.0066666666666666</v>
      </c>
      <c r="P3503" s="8">
        <f t="shared" si="325"/>
        <v>35.952380952380949</v>
      </c>
      <c r="Q3503" t="str">
        <f t="shared" si="326"/>
        <v>theater</v>
      </c>
      <c r="R3503" t="str">
        <f t="shared" si="327"/>
        <v>plays</v>
      </c>
      <c r="S3503" s="12">
        <f t="shared" si="328"/>
        <v>42233.763831018514</v>
      </c>
      <c r="T3503" s="12">
        <f t="shared" si="329"/>
        <v>42258.763831018514</v>
      </c>
    </row>
    <row r="3504" spans="1:20" ht="60" x14ac:dyDescent="0.2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8271</v>
      </c>
      <c r="O3504" s="7">
        <f t="shared" si="324"/>
        <v>1.054</v>
      </c>
      <c r="P3504" s="8">
        <f t="shared" si="325"/>
        <v>136</v>
      </c>
      <c r="Q3504" t="str">
        <f t="shared" si="326"/>
        <v>theater</v>
      </c>
      <c r="R3504" t="str">
        <f t="shared" si="327"/>
        <v>plays</v>
      </c>
      <c r="S3504" s="12">
        <f t="shared" si="328"/>
        <v>42430.839398148149</v>
      </c>
      <c r="T3504" s="12">
        <f t="shared" si="329"/>
        <v>42445.165972222225</v>
      </c>
    </row>
    <row r="3505" spans="1:20" ht="45" x14ac:dyDescent="0.2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8271</v>
      </c>
      <c r="O3505" s="7">
        <f t="shared" si="324"/>
        <v>1.0755999999999999</v>
      </c>
      <c r="P3505" s="8">
        <f t="shared" si="325"/>
        <v>70.763157894736835</v>
      </c>
      <c r="Q3505" t="str">
        <f t="shared" si="326"/>
        <v>theater</v>
      </c>
      <c r="R3505" t="str">
        <f t="shared" si="327"/>
        <v>plays</v>
      </c>
      <c r="S3505" s="12">
        <f t="shared" si="328"/>
        <v>42545.478333333333</v>
      </c>
      <c r="T3505" s="12">
        <f t="shared" si="329"/>
        <v>42575.478333333333</v>
      </c>
    </row>
    <row r="3506" spans="1:20" ht="60" x14ac:dyDescent="0.2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8271</v>
      </c>
      <c r="O3506" s="7">
        <f t="shared" si="324"/>
        <v>1</v>
      </c>
      <c r="P3506" s="8">
        <f t="shared" si="325"/>
        <v>125</v>
      </c>
      <c r="Q3506" t="str">
        <f t="shared" si="326"/>
        <v>theater</v>
      </c>
      <c r="R3506" t="str">
        <f t="shared" si="327"/>
        <v>plays</v>
      </c>
      <c r="S3506" s="12">
        <f t="shared" si="328"/>
        <v>42297.748738425929</v>
      </c>
      <c r="T3506" s="12">
        <f t="shared" si="329"/>
        <v>42327.790405092594</v>
      </c>
    </row>
    <row r="3507" spans="1:20" ht="90" x14ac:dyDescent="0.2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8271</v>
      </c>
      <c r="O3507" s="7">
        <f t="shared" si="324"/>
        <v>1.0376000000000001</v>
      </c>
      <c r="P3507" s="8">
        <f t="shared" si="325"/>
        <v>66.512820512820511</v>
      </c>
      <c r="Q3507" t="str">
        <f t="shared" si="326"/>
        <v>theater</v>
      </c>
      <c r="R3507" t="str">
        <f t="shared" si="327"/>
        <v>plays</v>
      </c>
      <c r="S3507" s="12">
        <f t="shared" si="328"/>
        <v>41760.935706018521</v>
      </c>
      <c r="T3507" s="12">
        <f t="shared" si="329"/>
        <v>41772.166666666664</v>
      </c>
    </row>
    <row r="3508" spans="1:20" ht="60" x14ac:dyDescent="0.2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8271</v>
      </c>
      <c r="O3508" s="7">
        <f t="shared" si="324"/>
        <v>1.0149999999999999</v>
      </c>
      <c r="P3508" s="8">
        <f t="shared" si="325"/>
        <v>105</v>
      </c>
      <c r="Q3508" t="str">
        <f t="shared" si="326"/>
        <v>theater</v>
      </c>
      <c r="R3508" t="str">
        <f t="shared" si="327"/>
        <v>plays</v>
      </c>
      <c r="S3508" s="12">
        <f t="shared" si="328"/>
        <v>41829.734259259261</v>
      </c>
      <c r="T3508" s="12">
        <f t="shared" si="329"/>
        <v>41874.734259259261</v>
      </c>
    </row>
    <row r="3509" spans="1:20" ht="45" x14ac:dyDescent="0.2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8271</v>
      </c>
      <c r="O3509" s="7">
        <f t="shared" si="324"/>
        <v>1.044</v>
      </c>
      <c r="P3509" s="8">
        <f t="shared" si="325"/>
        <v>145</v>
      </c>
      <c r="Q3509" t="str">
        <f t="shared" si="326"/>
        <v>theater</v>
      </c>
      <c r="R3509" t="str">
        <f t="shared" si="327"/>
        <v>plays</v>
      </c>
      <c r="S3509" s="12">
        <f t="shared" si="328"/>
        <v>42491.92288194444</v>
      </c>
      <c r="T3509" s="12">
        <f t="shared" si="329"/>
        <v>42521.92288194444</v>
      </c>
    </row>
    <row r="3510" spans="1:20" ht="60" x14ac:dyDescent="0.2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8271</v>
      </c>
      <c r="O3510" s="7">
        <f t="shared" si="324"/>
        <v>1.8</v>
      </c>
      <c r="P3510" s="8">
        <f t="shared" si="325"/>
        <v>12</v>
      </c>
      <c r="Q3510" t="str">
        <f t="shared" si="326"/>
        <v>theater</v>
      </c>
      <c r="R3510" t="str">
        <f t="shared" si="327"/>
        <v>plays</v>
      </c>
      <c r="S3510" s="12">
        <f t="shared" si="328"/>
        <v>42477.729780092588</v>
      </c>
      <c r="T3510" s="12">
        <f t="shared" si="329"/>
        <v>42500.875</v>
      </c>
    </row>
    <row r="3511" spans="1:20" ht="60" x14ac:dyDescent="0.2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8271</v>
      </c>
      <c r="O3511" s="7">
        <f t="shared" si="324"/>
        <v>1.0633333333333332</v>
      </c>
      <c r="P3511" s="8">
        <f t="shared" si="325"/>
        <v>96.666666666666671</v>
      </c>
      <c r="Q3511" t="str">
        <f t="shared" si="326"/>
        <v>theater</v>
      </c>
      <c r="R3511" t="str">
        <f t="shared" si="327"/>
        <v>plays</v>
      </c>
      <c r="S3511" s="12">
        <f t="shared" si="328"/>
        <v>41950.859560185185</v>
      </c>
      <c r="T3511" s="12">
        <f t="shared" si="329"/>
        <v>41964.204861111109</v>
      </c>
    </row>
    <row r="3512" spans="1:20" ht="60" x14ac:dyDescent="0.2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8271</v>
      </c>
      <c r="O3512" s="7">
        <f t="shared" si="324"/>
        <v>1.0055555555555555</v>
      </c>
      <c r="P3512" s="8">
        <f t="shared" si="325"/>
        <v>60.333333333333336</v>
      </c>
      <c r="Q3512" t="str">
        <f t="shared" si="326"/>
        <v>theater</v>
      </c>
      <c r="R3512" t="str">
        <f t="shared" si="327"/>
        <v>plays</v>
      </c>
      <c r="S3512" s="12">
        <f t="shared" si="328"/>
        <v>41802.62090277778</v>
      </c>
      <c r="T3512" s="12">
        <f t="shared" si="329"/>
        <v>41822.62090277778</v>
      </c>
    </row>
    <row r="3513" spans="1:20" ht="45" x14ac:dyDescent="0.2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8271</v>
      </c>
      <c r="O3513" s="7">
        <f t="shared" si="324"/>
        <v>1.012</v>
      </c>
      <c r="P3513" s="8">
        <f t="shared" si="325"/>
        <v>79.89473684210526</v>
      </c>
      <c r="Q3513" t="str">
        <f t="shared" si="326"/>
        <v>theater</v>
      </c>
      <c r="R3513" t="str">
        <f t="shared" si="327"/>
        <v>plays</v>
      </c>
      <c r="S3513" s="12">
        <f t="shared" si="328"/>
        <v>41927.873784722222</v>
      </c>
      <c r="T3513" s="12">
        <f t="shared" si="329"/>
        <v>41950.770833333336</v>
      </c>
    </row>
    <row r="3514" spans="1:20" ht="60" x14ac:dyDescent="0.2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8271</v>
      </c>
      <c r="O3514" s="7">
        <f t="shared" si="324"/>
        <v>1</v>
      </c>
      <c r="P3514" s="8">
        <f t="shared" si="325"/>
        <v>58.823529411764703</v>
      </c>
      <c r="Q3514" t="str">
        <f t="shared" si="326"/>
        <v>theater</v>
      </c>
      <c r="R3514" t="str">
        <f t="shared" si="327"/>
        <v>plays</v>
      </c>
      <c r="S3514" s="12">
        <f t="shared" si="328"/>
        <v>42057.536944444444</v>
      </c>
      <c r="T3514" s="12">
        <f t="shared" si="329"/>
        <v>42117.49527777778</v>
      </c>
    </row>
    <row r="3515" spans="1:20" ht="60" x14ac:dyDescent="0.2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8271</v>
      </c>
      <c r="O3515" s="7">
        <f t="shared" si="324"/>
        <v>1.1839285714285714</v>
      </c>
      <c r="P3515" s="8">
        <f t="shared" si="325"/>
        <v>75.340909090909093</v>
      </c>
      <c r="Q3515" t="str">
        <f t="shared" si="326"/>
        <v>theater</v>
      </c>
      <c r="R3515" t="str">
        <f t="shared" si="327"/>
        <v>plays</v>
      </c>
      <c r="S3515" s="12">
        <f t="shared" si="328"/>
        <v>41781.096203703702</v>
      </c>
      <c r="T3515" s="12">
        <f t="shared" si="329"/>
        <v>41794.207638888889</v>
      </c>
    </row>
    <row r="3516" spans="1:20" ht="45" x14ac:dyDescent="0.2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8271</v>
      </c>
      <c r="O3516" s="7">
        <f t="shared" si="324"/>
        <v>1.1000000000000001</v>
      </c>
      <c r="P3516" s="8">
        <f t="shared" si="325"/>
        <v>55</v>
      </c>
      <c r="Q3516" t="str">
        <f t="shared" si="326"/>
        <v>theater</v>
      </c>
      <c r="R3516" t="str">
        <f t="shared" si="327"/>
        <v>plays</v>
      </c>
      <c r="S3516" s="12">
        <f t="shared" si="328"/>
        <v>42020.846666666665</v>
      </c>
      <c r="T3516" s="12">
        <f t="shared" si="329"/>
        <v>42037.207638888889</v>
      </c>
    </row>
    <row r="3517" spans="1:20" ht="45" x14ac:dyDescent="0.2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8271</v>
      </c>
      <c r="O3517" s="7">
        <f t="shared" si="324"/>
        <v>1.0266666666666666</v>
      </c>
      <c r="P3517" s="8">
        <f t="shared" si="325"/>
        <v>66.956521739130437</v>
      </c>
      <c r="Q3517" t="str">
        <f t="shared" si="326"/>
        <v>theater</v>
      </c>
      <c r="R3517" t="str">
        <f t="shared" si="327"/>
        <v>plays</v>
      </c>
      <c r="S3517" s="12">
        <f t="shared" si="328"/>
        <v>42125.772812499999</v>
      </c>
      <c r="T3517" s="12">
        <f t="shared" si="329"/>
        <v>42155.772812499999</v>
      </c>
    </row>
    <row r="3518" spans="1:20" ht="60" x14ac:dyDescent="0.2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8271</v>
      </c>
      <c r="O3518" s="7">
        <f t="shared" si="324"/>
        <v>1</v>
      </c>
      <c r="P3518" s="8">
        <f t="shared" si="325"/>
        <v>227.27272727272728</v>
      </c>
      <c r="Q3518" t="str">
        <f t="shared" si="326"/>
        <v>theater</v>
      </c>
      <c r="R3518" t="str">
        <f t="shared" si="327"/>
        <v>plays</v>
      </c>
      <c r="S3518" s="12">
        <f t="shared" si="328"/>
        <v>41856.010069444441</v>
      </c>
      <c r="T3518" s="12">
        <f t="shared" si="329"/>
        <v>41890.125</v>
      </c>
    </row>
    <row r="3519" spans="1:20" ht="45" x14ac:dyDescent="0.2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8271</v>
      </c>
      <c r="O3519" s="7">
        <f t="shared" si="324"/>
        <v>1</v>
      </c>
      <c r="P3519" s="8">
        <f t="shared" si="325"/>
        <v>307.69230769230768</v>
      </c>
      <c r="Q3519" t="str">
        <f t="shared" si="326"/>
        <v>theater</v>
      </c>
      <c r="R3519" t="str">
        <f t="shared" si="327"/>
        <v>plays</v>
      </c>
      <c r="S3519" s="12">
        <f t="shared" si="328"/>
        <v>41794.817523148151</v>
      </c>
      <c r="T3519" s="12">
        <f t="shared" si="329"/>
        <v>41824.458333333336</v>
      </c>
    </row>
    <row r="3520" spans="1:20" ht="60" x14ac:dyDescent="0.2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8271</v>
      </c>
      <c r="O3520" s="7">
        <f t="shared" si="324"/>
        <v>1.10046</v>
      </c>
      <c r="P3520" s="8">
        <f t="shared" si="325"/>
        <v>50.020909090909093</v>
      </c>
      <c r="Q3520" t="str">
        <f t="shared" si="326"/>
        <v>theater</v>
      </c>
      <c r="R3520" t="str">
        <f t="shared" si="327"/>
        <v>plays</v>
      </c>
      <c r="S3520" s="12">
        <f t="shared" si="328"/>
        <v>41893.783553240741</v>
      </c>
      <c r="T3520" s="12">
        <f t="shared" si="329"/>
        <v>41914.597916666666</v>
      </c>
    </row>
    <row r="3521" spans="1:20" ht="45" x14ac:dyDescent="0.2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8271</v>
      </c>
      <c r="O3521" s="7">
        <f t="shared" si="324"/>
        <v>1.0135000000000001</v>
      </c>
      <c r="P3521" s="8">
        <f t="shared" si="325"/>
        <v>72.392857142857139</v>
      </c>
      <c r="Q3521" t="str">
        <f t="shared" si="326"/>
        <v>theater</v>
      </c>
      <c r="R3521" t="str">
        <f t="shared" si="327"/>
        <v>plays</v>
      </c>
      <c r="S3521" s="12">
        <f t="shared" si="328"/>
        <v>42037.598958333328</v>
      </c>
      <c r="T3521" s="12">
        <f t="shared" si="329"/>
        <v>42067.598958333328</v>
      </c>
    </row>
    <row r="3522" spans="1:20" ht="45" x14ac:dyDescent="0.2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8271</v>
      </c>
      <c r="O3522" s="7">
        <f t="shared" si="324"/>
        <v>1.0075000000000001</v>
      </c>
      <c r="P3522" s="8">
        <f t="shared" si="325"/>
        <v>95.952380952380949</v>
      </c>
      <c r="Q3522" t="str">
        <f t="shared" si="326"/>
        <v>theater</v>
      </c>
      <c r="R3522" t="str">
        <f t="shared" si="327"/>
        <v>plays</v>
      </c>
      <c r="S3522" s="12">
        <f t="shared" si="328"/>
        <v>42227.824212962965</v>
      </c>
      <c r="T3522" s="12">
        <f t="shared" si="329"/>
        <v>42253.57430555555</v>
      </c>
    </row>
    <row r="3523" spans="1:20" ht="60" x14ac:dyDescent="0.2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8271</v>
      </c>
      <c r="O3523" s="7">
        <f t="shared" ref="O3523:O3586" si="330">E3523/D3523</f>
        <v>1.6942857142857144</v>
      </c>
      <c r="P3523" s="8">
        <f t="shared" ref="P3523:P3586" si="331">E3523/L3523</f>
        <v>45.615384615384613</v>
      </c>
      <c r="Q3523" t="str">
        <f t="shared" ref="Q3523:Q3586" si="332">LEFT(N3523, SEARCH("/",N3523,2)-1)</f>
        <v>theater</v>
      </c>
      <c r="R3523" t="str">
        <f t="shared" ref="R3523:R3586" si="333">RIGHT(N3523,LEN(N3523) - SEARCH("/",N3523,2))</f>
        <v>plays</v>
      </c>
      <c r="S3523" s="12">
        <f t="shared" ref="S3523:S3586" si="334">(((J3523/60)/60)/24)+DATE(1970,1,1)</f>
        <v>41881.361342592594</v>
      </c>
      <c r="T3523" s="12">
        <f t="shared" ref="T3523:T3586" si="335">(((I3523/60)/60)/24)+DATE(1970,1,1)</f>
        <v>41911.361342592594</v>
      </c>
    </row>
    <row r="3524" spans="1:20" ht="60" x14ac:dyDescent="0.2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8271</v>
      </c>
      <c r="O3524" s="7">
        <f t="shared" si="330"/>
        <v>1</v>
      </c>
      <c r="P3524" s="8">
        <f t="shared" si="331"/>
        <v>41.029411764705884</v>
      </c>
      <c r="Q3524" t="str">
        <f t="shared" si="332"/>
        <v>theater</v>
      </c>
      <c r="R3524" t="str">
        <f t="shared" si="333"/>
        <v>plays</v>
      </c>
      <c r="S3524" s="12">
        <f t="shared" si="334"/>
        <v>42234.789884259255</v>
      </c>
      <c r="T3524" s="12">
        <f t="shared" si="335"/>
        <v>42262.420833333337</v>
      </c>
    </row>
    <row r="3525" spans="1:20" ht="45" x14ac:dyDescent="0.2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8271</v>
      </c>
      <c r="O3525" s="7">
        <f t="shared" si="330"/>
        <v>1.1365000000000001</v>
      </c>
      <c r="P3525" s="8">
        <f t="shared" si="331"/>
        <v>56.825000000000003</v>
      </c>
      <c r="Q3525" t="str">
        <f t="shared" si="332"/>
        <v>theater</v>
      </c>
      <c r="R3525" t="str">
        <f t="shared" si="333"/>
        <v>plays</v>
      </c>
      <c r="S3525" s="12">
        <f t="shared" si="334"/>
        <v>42581.397546296299</v>
      </c>
      <c r="T3525" s="12">
        <f t="shared" si="335"/>
        <v>42638.958333333328</v>
      </c>
    </row>
    <row r="3526" spans="1:20" ht="60" x14ac:dyDescent="0.2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8271</v>
      </c>
      <c r="O3526" s="7">
        <f t="shared" si="330"/>
        <v>1.0156000000000001</v>
      </c>
      <c r="P3526" s="8">
        <f t="shared" si="331"/>
        <v>137.24324324324326</v>
      </c>
      <c r="Q3526" t="str">
        <f t="shared" si="332"/>
        <v>theater</v>
      </c>
      <c r="R3526" t="str">
        <f t="shared" si="333"/>
        <v>plays</v>
      </c>
      <c r="S3526" s="12">
        <f t="shared" si="334"/>
        <v>41880.76357638889</v>
      </c>
      <c r="T3526" s="12">
        <f t="shared" si="335"/>
        <v>41895.166666666664</v>
      </c>
    </row>
    <row r="3527" spans="1:20" ht="45" x14ac:dyDescent="0.2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8271</v>
      </c>
      <c r="O3527" s="7">
        <f t="shared" si="330"/>
        <v>1.06</v>
      </c>
      <c r="P3527" s="8">
        <f t="shared" si="331"/>
        <v>75.714285714285708</v>
      </c>
      <c r="Q3527" t="str">
        <f t="shared" si="332"/>
        <v>theater</v>
      </c>
      <c r="R3527" t="str">
        <f t="shared" si="333"/>
        <v>plays</v>
      </c>
      <c r="S3527" s="12">
        <f t="shared" si="334"/>
        <v>42214.6956712963</v>
      </c>
      <c r="T3527" s="12">
        <f t="shared" si="335"/>
        <v>42225.666666666672</v>
      </c>
    </row>
    <row r="3528" spans="1:20" ht="60" x14ac:dyDescent="0.2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8271</v>
      </c>
      <c r="O3528" s="7">
        <f t="shared" si="330"/>
        <v>1.02</v>
      </c>
      <c r="P3528" s="8">
        <f t="shared" si="331"/>
        <v>99</v>
      </c>
      <c r="Q3528" t="str">
        <f t="shared" si="332"/>
        <v>theater</v>
      </c>
      <c r="R3528" t="str">
        <f t="shared" si="333"/>
        <v>plays</v>
      </c>
      <c r="S3528" s="12">
        <f t="shared" si="334"/>
        <v>42460.335312499999</v>
      </c>
      <c r="T3528" s="12">
        <f t="shared" si="335"/>
        <v>42488.249305555553</v>
      </c>
    </row>
    <row r="3529" spans="1:20" ht="60" x14ac:dyDescent="0.2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8271</v>
      </c>
      <c r="O3529" s="7">
        <f t="shared" si="330"/>
        <v>1.1691666666666667</v>
      </c>
      <c r="P3529" s="8">
        <f t="shared" si="331"/>
        <v>81.569767441860463</v>
      </c>
      <c r="Q3529" t="str">
        <f t="shared" si="332"/>
        <v>theater</v>
      </c>
      <c r="R3529" t="str">
        <f t="shared" si="333"/>
        <v>plays</v>
      </c>
      <c r="S3529" s="12">
        <f t="shared" si="334"/>
        <v>42167.023206018523</v>
      </c>
      <c r="T3529" s="12">
        <f t="shared" si="335"/>
        <v>42196.165972222225</v>
      </c>
    </row>
    <row r="3530" spans="1:20" ht="45" x14ac:dyDescent="0.2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8271</v>
      </c>
      <c r="O3530" s="7">
        <f t="shared" si="330"/>
        <v>1.0115151515151515</v>
      </c>
      <c r="P3530" s="8">
        <f t="shared" si="331"/>
        <v>45.108108108108105</v>
      </c>
      <c r="Q3530" t="str">
        <f t="shared" si="332"/>
        <v>theater</v>
      </c>
      <c r="R3530" t="str">
        <f t="shared" si="333"/>
        <v>plays</v>
      </c>
      <c r="S3530" s="12">
        <f t="shared" si="334"/>
        <v>42733.50136574074</v>
      </c>
      <c r="T3530" s="12">
        <f t="shared" si="335"/>
        <v>42753.50136574074</v>
      </c>
    </row>
    <row r="3531" spans="1:20" ht="60" x14ac:dyDescent="0.2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8271</v>
      </c>
      <c r="O3531" s="7">
        <f t="shared" si="330"/>
        <v>1.32</v>
      </c>
      <c r="P3531" s="8">
        <f t="shared" si="331"/>
        <v>36.666666666666664</v>
      </c>
      <c r="Q3531" t="str">
        <f t="shared" si="332"/>
        <v>theater</v>
      </c>
      <c r="R3531" t="str">
        <f t="shared" si="333"/>
        <v>plays</v>
      </c>
      <c r="S3531" s="12">
        <f t="shared" si="334"/>
        <v>42177.761782407411</v>
      </c>
      <c r="T3531" s="12">
        <f t="shared" si="335"/>
        <v>42198.041666666672</v>
      </c>
    </row>
    <row r="3532" spans="1:20" ht="60" x14ac:dyDescent="0.2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8271</v>
      </c>
      <c r="O3532" s="7">
        <f t="shared" si="330"/>
        <v>1</v>
      </c>
      <c r="P3532" s="8">
        <f t="shared" si="331"/>
        <v>125</v>
      </c>
      <c r="Q3532" t="str">
        <f t="shared" si="332"/>
        <v>theater</v>
      </c>
      <c r="R3532" t="str">
        <f t="shared" si="333"/>
        <v>plays</v>
      </c>
      <c r="S3532" s="12">
        <f t="shared" si="334"/>
        <v>42442.623344907406</v>
      </c>
      <c r="T3532" s="12">
        <f t="shared" si="335"/>
        <v>42470.833333333328</v>
      </c>
    </row>
    <row r="3533" spans="1:20" x14ac:dyDescent="0.2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8271</v>
      </c>
      <c r="O3533" s="7">
        <f t="shared" si="330"/>
        <v>1.28</v>
      </c>
      <c r="P3533" s="8">
        <f t="shared" si="331"/>
        <v>49.230769230769234</v>
      </c>
      <c r="Q3533" t="str">
        <f t="shared" si="332"/>
        <v>theater</v>
      </c>
      <c r="R3533" t="str">
        <f t="shared" si="333"/>
        <v>plays</v>
      </c>
      <c r="S3533" s="12">
        <f t="shared" si="334"/>
        <v>42521.654328703706</v>
      </c>
      <c r="T3533" s="12">
        <f t="shared" si="335"/>
        <v>42551.654328703706</v>
      </c>
    </row>
    <row r="3534" spans="1:20" ht="60" x14ac:dyDescent="0.2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8271</v>
      </c>
      <c r="O3534" s="7">
        <f t="shared" si="330"/>
        <v>1.1895833333333334</v>
      </c>
      <c r="P3534" s="8">
        <f t="shared" si="331"/>
        <v>42.296296296296298</v>
      </c>
      <c r="Q3534" t="str">
        <f t="shared" si="332"/>
        <v>theater</v>
      </c>
      <c r="R3534" t="str">
        <f t="shared" si="333"/>
        <v>plays</v>
      </c>
      <c r="S3534" s="12">
        <f t="shared" si="334"/>
        <v>41884.599849537037</v>
      </c>
      <c r="T3534" s="12">
        <f t="shared" si="335"/>
        <v>41900.165972222225</v>
      </c>
    </row>
    <row r="3535" spans="1:20" ht="60" x14ac:dyDescent="0.2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8271</v>
      </c>
      <c r="O3535" s="7">
        <f t="shared" si="330"/>
        <v>1.262</v>
      </c>
      <c r="P3535" s="8">
        <f t="shared" si="331"/>
        <v>78.875</v>
      </c>
      <c r="Q3535" t="str">
        <f t="shared" si="332"/>
        <v>theater</v>
      </c>
      <c r="R3535" t="str">
        <f t="shared" si="333"/>
        <v>plays</v>
      </c>
      <c r="S3535" s="12">
        <f t="shared" si="334"/>
        <v>42289.761192129634</v>
      </c>
      <c r="T3535" s="12">
        <f t="shared" si="335"/>
        <v>42319.802858796291</v>
      </c>
    </row>
    <row r="3536" spans="1:20" ht="45" x14ac:dyDescent="0.2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8271</v>
      </c>
      <c r="O3536" s="7">
        <f t="shared" si="330"/>
        <v>1.5620000000000001</v>
      </c>
      <c r="P3536" s="8">
        <f t="shared" si="331"/>
        <v>38.284313725490193</v>
      </c>
      <c r="Q3536" t="str">
        <f t="shared" si="332"/>
        <v>theater</v>
      </c>
      <c r="R3536" t="str">
        <f t="shared" si="333"/>
        <v>plays</v>
      </c>
      <c r="S3536" s="12">
        <f t="shared" si="334"/>
        <v>42243.6252662037</v>
      </c>
      <c r="T3536" s="12">
        <f t="shared" si="335"/>
        <v>42278.6252662037</v>
      </c>
    </row>
    <row r="3537" spans="1:20" ht="45" x14ac:dyDescent="0.2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8271</v>
      </c>
      <c r="O3537" s="7">
        <f t="shared" si="330"/>
        <v>1.0315000000000001</v>
      </c>
      <c r="P3537" s="8">
        <f t="shared" si="331"/>
        <v>44.847826086956523</v>
      </c>
      <c r="Q3537" t="str">
        <f t="shared" si="332"/>
        <v>theater</v>
      </c>
      <c r="R3537" t="str">
        <f t="shared" si="333"/>
        <v>plays</v>
      </c>
      <c r="S3537" s="12">
        <f t="shared" si="334"/>
        <v>42248.640162037031</v>
      </c>
      <c r="T3537" s="12">
        <f t="shared" si="335"/>
        <v>42279.75</v>
      </c>
    </row>
    <row r="3538" spans="1:20" ht="60" x14ac:dyDescent="0.2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8271</v>
      </c>
      <c r="O3538" s="7">
        <f t="shared" si="330"/>
        <v>1.5333333333333334</v>
      </c>
      <c r="P3538" s="8">
        <f t="shared" si="331"/>
        <v>13.529411764705882</v>
      </c>
      <c r="Q3538" t="str">
        <f t="shared" si="332"/>
        <v>theater</v>
      </c>
      <c r="R3538" t="str">
        <f t="shared" si="333"/>
        <v>plays</v>
      </c>
      <c r="S3538" s="12">
        <f t="shared" si="334"/>
        <v>42328.727141203708</v>
      </c>
      <c r="T3538" s="12">
        <f t="shared" si="335"/>
        <v>42358.499305555553</v>
      </c>
    </row>
    <row r="3539" spans="1:20" ht="60" x14ac:dyDescent="0.2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8271</v>
      </c>
      <c r="O3539" s="7">
        <f t="shared" si="330"/>
        <v>1.8044444444444445</v>
      </c>
      <c r="P3539" s="8">
        <f t="shared" si="331"/>
        <v>43.5</v>
      </c>
      <c r="Q3539" t="str">
        <f t="shared" si="332"/>
        <v>theater</v>
      </c>
      <c r="R3539" t="str">
        <f t="shared" si="333"/>
        <v>plays</v>
      </c>
      <c r="S3539" s="12">
        <f t="shared" si="334"/>
        <v>41923.354351851849</v>
      </c>
      <c r="T3539" s="12">
        <f t="shared" si="335"/>
        <v>41960.332638888889</v>
      </c>
    </row>
    <row r="3540" spans="1:20" ht="60" x14ac:dyDescent="0.2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8271</v>
      </c>
      <c r="O3540" s="7">
        <f t="shared" si="330"/>
        <v>1.2845</v>
      </c>
      <c r="P3540" s="8">
        <f t="shared" si="331"/>
        <v>30.951807228915662</v>
      </c>
      <c r="Q3540" t="str">
        <f t="shared" si="332"/>
        <v>theater</v>
      </c>
      <c r="R3540" t="str">
        <f t="shared" si="333"/>
        <v>plays</v>
      </c>
      <c r="S3540" s="12">
        <f t="shared" si="334"/>
        <v>42571.420601851853</v>
      </c>
      <c r="T3540" s="12">
        <f t="shared" si="335"/>
        <v>42599.420601851853</v>
      </c>
    </row>
    <row r="3541" spans="1:20" ht="60" x14ac:dyDescent="0.2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8271</v>
      </c>
      <c r="O3541" s="7">
        <f t="shared" si="330"/>
        <v>1.1966666666666668</v>
      </c>
      <c r="P3541" s="8">
        <f t="shared" si="331"/>
        <v>55.230769230769234</v>
      </c>
      <c r="Q3541" t="str">
        <f t="shared" si="332"/>
        <v>theater</v>
      </c>
      <c r="R3541" t="str">
        <f t="shared" si="333"/>
        <v>plays</v>
      </c>
      <c r="S3541" s="12">
        <f t="shared" si="334"/>
        <v>42600.756041666667</v>
      </c>
      <c r="T3541" s="12">
        <f t="shared" si="335"/>
        <v>42621.756041666667</v>
      </c>
    </row>
    <row r="3542" spans="1:20" ht="60" x14ac:dyDescent="0.2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8271</v>
      </c>
      <c r="O3542" s="7">
        <f t="shared" si="330"/>
        <v>1.23</v>
      </c>
      <c r="P3542" s="8">
        <f t="shared" si="331"/>
        <v>46.125</v>
      </c>
      <c r="Q3542" t="str">
        <f t="shared" si="332"/>
        <v>theater</v>
      </c>
      <c r="R3542" t="str">
        <f t="shared" si="333"/>
        <v>plays</v>
      </c>
      <c r="S3542" s="12">
        <f t="shared" si="334"/>
        <v>42517.003368055557</v>
      </c>
      <c r="T3542" s="12">
        <f t="shared" si="335"/>
        <v>42547.003368055557</v>
      </c>
    </row>
    <row r="3543" spans="1:20" ht="60" x14ac:dyDescent="0.2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8271</v>
      </c>
      <c r="O3543" s="7">
        <f t="shared" si="330"/>
        <v>1.05</v>
      </c>
      <c r="P3543" s="8">
        <f t="shared" si="331"/>
        <v>39.375</v>
      </c>
      <c r="Q3543" t="str">
        <f t="shared" si="332"/>
        <v>theater</v>
      </c>
      <c r="R3543" t="str">
        <f t="shared" si="333"/>
        <v>plays</v>
      </c>
      <c r="S3543" s="12">
        <f t="shared" si="334"/>
        <v>42222.730034722219</v>
      </c>
      <c r="T3543" s="12">
        <f t="shared" si="335"/>
        <v>42247.730034722219</v>
      </c>
    </row>
    <row r="3544" spans="1:20" ht="60" x14ac:dyDescent="0.2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8271</v>
      </c>
      <c r="O3544" s="7">
        <f t="shared" si="330"/>
        <v>1.0223636363636364</v>
      </c>
      <c r="P3544" s="8">
        <f t="shared" si="331"/>
        <v>66.152941176470591</v>
      </c>
      <c r="Q3544" t="str">
        <f t="shared" si="332"/>
        <v>theater</v>
      </c>
      <c r="R3544" t="str">
        <f t="shared" si="333"/>
        <v>plays</v>
      </c>
      <c r="S3544" s="12">
        <f t="shared" si="334"/>
        <v>41829.599791666667</v>
      </c>
      <c r="T3544" s="12">
        <f t="shared" si="335"/>
        <v>41889.599791666667</v>
      </c>
    </row>
    <row r="3545" spans="1:20" ht="45" x14ac:dyDescent="0.2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8271</v>
      </c>
      <c r="O3545" s="7">
        <f t="shared" si="330"/>
        <v>1.0466666666666666</v>
      </c>
      <c r="P3545" s="8">
        <f t="shared" si="331"/>
        <v>54.137931034482762</v>
      </c>
      <c r="Q3545" t="str">
        <f t="shared" si="332"/>
        <v>theater</v>
      </c>
      <c r="R3545" t="str">
        <f t="shared" si="333"/>
        <v>plays</v>
      </c>
      <c r="S3545" s="12">
        <f t="shared" si="334"/>
        <v>42150.755312499998</v>
      </c>
      <c r="T3545" s="12">
        <f t="shared" si="335"/>
        <v>42180.755312499998</v>
      </c>
    </row>
    <row r="3546" spans="1:20" ht="45" x14ac:dyDescent="0.2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8271</v>
      </c>
      <c r="O3546" s="7">
        <f t="shared" si="330"/>
        <v>1</v>
      </c>
      <c r="P3546" s="8">
        <f t="shared" si="331"/>
        <v>104.16666666666667</v>
      </c>
      <c r="Q3546" t="str">
        <f t="shared" si="332"/>
        <v>theater</v>
      </c>
      <c r="R3546" t="str">
        <f t="shared" si="333"/>
        <v>plays</v>
      </c>
      <c r="S3546" s="12">
        <f t="shared" si="334"/>
        <v>42040.831678240742</v>
      </c>
      <c r="T3546" s="12">
        <f t="shared" si="335"/>
        <v>42070.831678240742</v>
      </c>
    </row>
    <row r="3547" spans="1:20" ht="60" x14ac:dyDescent="0.2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8271</v>
      </c>
      <c r="O3547" s="7">
        <f t="shared" si="330"/>
        <v>1.004</v>
      </c>
      <c r="P3547" s="8">
        <f t="shared" si="331"/>
        <v>31.375</v>
      </c>
      <c r="Q3547" t="str">
        <f t="shared" si="332"/>
        <v>theater</v>
      </c>
      <c r="R3547" t="str">
        <f t="shared" si="333"/>
        <v>plays</v>
      </c>
      <c r="S3547" s="12">
        <f t="shared" si="334"/>
        <v>42075.807395833333</v>
      </c>
      <c r="T3547" s="12">
        <f t="shared" si="335"/>
        <v>42105.807395833333</v>
      </c>
    </row>
    <row r="3548" spans="1:20" ht="60" x14ac:dyDescent="0.2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8271</v>
      </c>
      <c r="O3548" s="7">
        <f t="shared" si="330"/>
        <v>1.0227272727272727</v>
      </c>
      <c r="P3548" s="8">
        <f t="shared" si="331"/>
        <v>59.210526315789473</v>
      </c>
      <c r="Q3548" t="str">
        <f t="shared" si="332"/>
        <v>theater</v>
      </c>
      <c r="R3548" t="str">
        <f t="shared" si="333"/>
        <v>plays</v>
      </c>
      <c r="S3548" s="12">
        <f t="shared" si="334"/>
        <v>42073.660694444443</v>
      </c>
      <c r="T3548" s="12">
        <f t="shared" si="335"/>
        <v>42095.165972222225</v>
      </c>
    </row>
    <row r="3549" spans="1:20" ht="45" x14ac:dyDescent="0.2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8271</v>
      </c>
      <c r="O3549" s="7">
        <f t="shared" si="330"/>
        <v>1.1440928571428572</v>
      </c>
      <c r="P3549" s="8">
        <f t="shared" si="331"/>
        <v>119.17633928571429</v>
      </c>
      <c r="Q3549" t="str">
        <f t="shared" si="332"/>
        <v>theater</v>
      </c>
      <c r="R3549" t="str">
        <f t="shared" si="333"/>
        <v>plays</v>
      </c>
      <c r="S3549" s="12">
        <f t="shared" si="334"/>
        <v>42480.078715277778</v>
      </c>
      <c r="T3549" s="12">
        <f t="shared" si="335"/>
        <v>42504.165972222225</v>
      </c>
    </row>
    <row r="3550" spans="1:20" ht="45" x14ac:dyDescent="0.2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8271</v>
      </c>
      <c r="O3550" s="7">
        <f t="shared" si="330"/>
        <v>1.019047619047619</v>
      </c>
      <c r="P3550" s="8">
        <f t="shared" si="331"/>
        <v>164.61538461538461</v>
      </c>
      <c r="Q3550" t="str">
        <f t="shared" si="332"/>
        <v>theater</v>
      </c>
      <c r="R3550" t="str">
        <f t="shared" si="333"/>
        <v>plays</v>
      </c>
      <c r="S3550" s="12">
        <f t="shared" si="334"/>
        <v>42411.942291666666</v>
      </c>
      <c r="T3550" s="12">
        <f t="shared" si="335"/>
        <v>42434.041666666672</v>
      </c>
    </row>
    <row r="3551" spans="1:20" ht="60" x14ac:dyDescent="0.2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8271</v>
      </c>
      <c r="O3551" s="7">
        <f t="shared" si="330"/>
        <v>1.02</v>
      </c>
      <c r="P3551" s="8">
        <f t="shared" si="331"/>
        <v>24.285714285714285</v>
      </c>
      <c r="Q3551" t="str">
        <f t="shared" si="332"/>
        <v>theater</v>
      </c>
      <c r="R3551" t="str">
        <f t="shared" si="333"/>
        <v>plays</v>
      </c>
      <c r="S3551" s="12">
        <f t="shared" si="334"/>
        <v>42223.394363425927</v>
      </c>
      <c r="T3551" s="12">
        <f t="shared" si="335"/>
        <v>42251.394363425927</v>
      </c>
    </row>
    <row r="3552" spans="1:20" ht="60" x14ac:dyDescent="0.2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8271</v>
      </c>
      <c r="O3552" s="7">
        <f t="shared" si="330"/>
        <v>1.048</v>
      </c>
      <c r="P3552" s="8">
        <f t="shared" si="331"/>
        <v>40.9375</v>
      </c>
      <c r="Q3552" t="str">
        <f t="shared" si="332"/>
        <v>theater</v>
      </c>
      <c r="R3552" t="str">
        <f t="shared" si="333"/>
        <v>plays</v>
      </c>
      <c r="S3552" s="12">
        <f t="shared" si="334"/>
        <v>42462.893495370372</v>
      </c>
      <c r="T3552" s="12">
        <f t="shared" si="335"/>
        <v>42492.893495370372</v>
      </c>
    </row>
    <row r="3553" spans="1:20" ht="60" x14ac:dyDescent="0.2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8271</v>
      </c>
      <c r="O3553" s="7">
        <f t="shared" si="330"/>
        <v>1.0183333333333333</v>
      </c>
      <c r="P3553" s="8">
        <f t="shared" si="331"/>
        <v>61.1</v>
      </c>
      <c r="Q3553" t="str">
        <f t="shared" si="332"/>
        <v>theater</v>
      </c>
      <c r="R3553" t="str">
        <f t="shared" si="333"/>
        <v>plays</v>
      </c>
      <c r="S3553" s="12">
        <f t="shared" si="334"/>
        <v>41753.515856481477</v>
      </c>
      <c r="T3553" s="12">
        <f t="shared" si="335"/>
        <v>41781.921527777777</v>
      </c>
    </row>
    <row r="3554" spans="1:20" ht="60" x14ac:dyDescent="0.2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8271</v>
      </c>
      <c r="O3554" s="7">
        <f t="shared" si="330"/>
        <v>1</v>
      </c>
      <c r="P3554" s="8">
        <f t="shared" si="331"/>
        <v>38.65</v>
      </c>
      <c r="Q3554" t="str">
        <f t="shared" si="332"/>
        <v>theater</v>
      </c>
      <c r="R3554" t="str">
        <f t="shared" si="333"/>
        <v>plays</v>
      </c>
      <c r="S3554" s="12">
        <f t="shared" si="334"/>
        <v>41788.587083333332</v>
      </c>
      <c r="T3554" s="12">
        <f t="shared" si="335"/>
        <v>41818.587083333332</v>
      </c>
    </row>
    <row r="3555" spans="1:20" ht="60" x14ac:dyDescent="0.2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8271</v>
      </c>
      <c r="O3555" s="7">
        <f t="shared" si="330"/>
        <v>1.0627272727272727</v>
      </c>
      <c r="P3555" s="8">
        <f t="shared" si="331"/>
        <v>56.20192307692308</v>
      </c>
      <c r="Q3555" t="str">
        <f t="shared" si="332"/>
        <v>theater</v>
      </c>
      <c r="R3555" t="str">
        <f t="shared" si="333"/>
        <v>plays</v>
      </c>
      <c r="S3555" s="12">
        <f t="shared" si="334"/>
        <v>42196.028703703705</v>
      </c>
      <c r="T3555" s="12">
        <f t="shared" si="335"/>
        <v>42228</v>
      </c>
    </row>
    <row r="3556" spans="1:20" ht="45" x14ac:dyDescent="0.2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8271</v>
      </c>
      <c r="O3556" s="7">
        <f t="shared" si="330"/>
        <v>1.1342219999999998</v>
      </c>
      <c r="P3556" s="8">
        <f t="shared" si="331"/>
        <v>107.00207547169811</v>
      </c>
      <c r="Q3556" t="str">
        <f t="shared" si="332"/>
        <v>theater</v>
      </c>
      <c r="R3556" t="str">
        <f t="shared" si="333"/>
        <v>plays</v>
      </c>
      <c r="S3556" s="12">
        <f t="shared" si="334"/>
        <v>42016.050451388888</v>
      </c>
      <c r="T3556" s="12">
        <f t="shared" si="335"/>
        <v>42046.708333333328</v>
      </c>
    </row>
    <row r="3557" spans="1:20" ht="60" x14ac:dyDescent="0.2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8271</v>
      </c>
      <c r="O3557" s="7">
        <f t="shared" si="330"/>
        <v>1</v>
      </c>
      <c r="P3557" s="8">
        <f t="shared" si="331"/>
        <v>171.42857142857142</v>
      </c>
      <c r="Q3557" t="str">
        <f t="shared" si="332"/>
        <v>theater</v>
      </c>
      <c r="R3557" t="str">
        <f t="shared" si="333"/>
        <v>plays</v>
      </c>
      <c r="S3557" s="12">
        <f t="shared" si="334"/>
        <v>42661.442060185189</v>
      </c>
      <c r="T3557" s="12">
        <f t="shared" si="335"/>
        <v>42691.483726851846</v>
      </c>
    </row>
    <row r="3558" spans="1:20" ht="60" x14ac:dyDescent="0.2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8271</v>
      </c>
      <c r="O3558" s="7">
        <f t="shared" si="330"/>
        <v>1.0045454545454546</v>
      </c>
      <c r="P3558" s="8">
        <f t="shared" si="331"/>
        <v>110.5</v>
      </c>
      <c r="Q3558" t="str">
        <f t="shared" si="332"/>
        <v>theater</v>
      </c>
      <c r="R3558" t="str">
        <f t="shared" si="333"/>
        <v>plays</v>
      </c>
      <c r="S3558" s="12">
        <f t="shared" si="334"/>
        <v>41808.649583333332</v>
      </c>
      <c r="T3558" s="12">
        <f t="shared" si="335"/>
        <v>41868.649583333332</v>
      </c>
    </row>
    <row r="3559" spans="1:20" ht="60" x14ac:dyDescent="0.2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8271</v>
      </c>
      <c r="O3559" s="7">
        <f t="shared" si="330"/>
        <v>1.0003599999999999</v>
      </c>
      <c r="P3559" s="8">
        <f t="shared" si="331"/>
        <v>179.27598566308242</v>
      </c>
      <c r="Q3559" t="str">
        <f t="shared" si="332"/>
        <v>theater</v>
      </c>
      <c r="R3559" t="str">
        <f t="shared" si="333"/>
        <v>plays</v>
      </c>
      <c r="S3559" s="12">
        <f t="shared" si="334"/>
        <v>41730.276747685188</v>
      </c>
      <c r="T3559" s="12">
        <f t="shared" si="335"/>
        <v>41764.276747685188</v>
      </c>
    </row>
    <row r="3560" spans="1:20" ht="45" x14ac:dyDescent="0.2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8271</v>
      </c>
      <c r="O3560" s="7">
        <f t="shared" si="330"/>
        <v>1.44</v>
      </c>
      <c r="P3560" s="8">
        <f t="shared" si="331"/>
        <v>22.90909090909091</v>
      </c>
      <c r="Q3560" t="str">
        <f t="shared" si="332"/>
        <v>theater</v>
      </c>
      <c r="R3560" t="str">
        <f t="shared" si="333"/>
        <v>plays</v>
      </c>
      <c r="S3560" s="12">
        <f t="shared" si="334"/>
        <v>42139.816840277781</v>
      </c>
      <c r="T3560" s="12">
        <f t="shared" si="335"/>
        <v>42181.875</v>
      </c>
    </row>
    <row r="3561" spans="1:20" ht="60" x14ac:dyDescent="0.2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8271</v>
      </c>
      <c r="O3561" s="7">
        <f t="shared" si="330"/>
        <v>1.0349999999999999</v>
      </c>
      <c r="P3561" s="8">
        <f t="shared" si="331"/>
        <v>43.125</v>
      </c>
      <c r="Q3561" t="str">
        <f t="shared" si="332"/>
        <v>theater</v>
      </c>
      <c r="R3561" t="str">
        <f t="shared" si="333"/>
        <v>plays</v>
      </c>
      <c r="S3561" s="12">
        <f t="shared" si="334"/>
        <v>42194.096157407403</v>
      </c>
      <c r="T3561" s="12">
        <f t="shared" si="335"/>
        <v>42216.373611111107</v>
      </c>
    </row>
    <row r="3562" spans="1:20" ht="60" x14ac:dyDescent="0.2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8271</v>
      </c>
      <c r="O3562" s="7">
        <f t="shared" si="330"/>
        <v>1.0843750000000001</v>
      </c>
      <c r="P3562" s="8">
        <f t="shared" si="331"/>
        <v>46.891891891891895</v>
      </c>
      <c r="Q3562" t="str">
        <f t="shared" si="332"/>
        <v>theater</v>
      </c>
      <c r="R3562" t="str">
        <f t="shared" si="333"/>
        <v>plays</v>
      </c>
      <c r="S3562" s="12">
        <f t="shared" si="334"/>
        <v>42115.889652777783</v>
      </c>
      <c r="T3562" s="12">
        <f t="shared" si="335"/>
        <v>42151.114583333328</v>
      </c>
    </row>
    <row r="3563" spans="1:20" ht="120" x14ac:dyDescent="0.2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8271</v>
      </c>
      <c r="O3563" s="7">
        <f t="shared" si="330"/>
        <v>1.024</v>
      </c>
      <c r="P3563" s="8">
        <f t="shared" si="331"/>
        <v>47.407407407407405</v>
      </c>
      <c r="Q3563" t="str">
        <f t="shared" si="332"/>
        <v>theater</v>
      </c>
      <c r="R3563" t="str">
        <f t="shared" si="333"/>
        <v>plays</v>
      </c>
      <c r="S3563" s="12">
        <f t="shared" si="334"/>
        <v>42203.680300925931</v>
      </c>
      <c r="T3563" s="12">
        <f t="shared" si="335"/>
        <v>42221.774999999994</v>
      </c>
    </row>
    <row r="3564" spans="1:20" ht="60" x14ac:dyDescent="0.2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8271</v>
      </c>
      <c r="O3564" s="7">
        <f t="shared" si="330"/>
        <v>1.4888888888888889</v>
      </c>
      <c r="P3564" s="8">
        <f t="shared" si="331"/>
        <v>15.129032258064516</v>
      </c>
      <c r="Q3564" t="str">
        <f t="shared" si="332"/>
        <v>theater</v>
      </c>
      <c r="R3564" t="str">
        <f t="shared" si="333"/>
        <v>plays</v>
      </c>
      <c r="S3564" s="12">
        <f t="shared" si="334"/>
        <v>42433.761886574073</v>
      </c>
      <c r="T3564" s="12">
        <f t="shared" si="335"/>
        <v>42442.916666666672</v>
      </c>
    </row>
    <row r="3565" spans="1:20" ht="60" x14ac:dyDescent="0.2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8271</v>
      </c>
      <c r="O3565" s="7">
        <f t="shared" si="330"/>
        <v>1.0549000000000002</v>
      </c>
      <c r="P3565" s="8">
        <f t="shared" si="331"/>
        <v>21.098000000000003</v>
      </c>
      <c r="Q3565" t="str">
        <f t="shared" si="332"/>
        <v>theater</v>
      </c>
      <c r="R3565" t="str">
        <f t="shared" si="333"/>
        <v>plays</v>
      </c>
      <c r="S3565" s="12">
        <f t="shared" si="334"/>
        <v>42555.671944444446</v>
      </c>
      <c r="T3565" s="12">
        <f t="shared" si="335"/>
        <v>42583.791666666672</v>
      </c>
    </row>
    <row r="3566" spans="1:20" ht="45" x14ac:dyDescent="0.2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8271</v>
      </c>
      <c r="O3566" s="7">
        <f t="shared" si="330"/>
        <v>1.0049999999999999</v>
      </c>
      <c r="P3566" s="8">
        <f t="shared" si="331"/>
        <v>59.117647058823529</v>
      </c>
      <c r="Q3566" t="str">
        <f t="shared" si="332"/>
        <v>theater</v>
      </c>
      <c r="R3566" t="str">
        <f t="shared" si="333"/>
        <v>plays</v>
      </c>
      <c r="S3566" s="12">
        <f t="shared" si="334"/>
        <v>42236.623252314821</v>
      </c>
      <c r="T3566" s="12">
        <f t="shared" si="335"/>
        <v>42282.666666666672</v>
      </c>
    </row>
    <row r="3567" spans="1:20" ht="60" x14ac:dyDescent="0.2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8271</v>
      </c>
      <c r="O3567" s="7">
        <f t="shared" si="330"/>
        <v>1.3055555555555556</v>
      </c>
      <c r="P3567" s="8">
        <f t="shared" si="331"/>
        <v>97.916666666666671</v>
      </c>
      <c r="Q3567" t="str">
        <f t="shared" si="332"/>
        <v>theater</v>
      </c>
      <c r="R3567" t="str">
        <f t="shared" si="333"/>
        <v>plays</v>
      </c>
      <c r="S3567" s="12">
        <f t="shared" si="334"/>
        <v>41974.743148148147</v>
      </c>
      <c r="T3567" s="12">
        <f t="shared" si="335"/>
        <v>42004.743148148147</v>
      </c>
    </row>
    <row r="3568" spans="1:20" ht="60" x14ac:dyDescent="0.2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8271</v>
      </c>
      <c r="O3568" s="7">
        <f t="shared" si="330"/>
        <v>1.0475000000000001</v>
      </c>
      <c r="P3568" s="8">
        <f t="shared" si="331"/>
        <v>55.131578947368418</v>
      </c>
      <c r="Q3568" t="str">
        <f t="shared" si="332"/>
        <v>theater</v>
      </c>
      <c r="R3568" t="str">
        <f t="shared" si="333"/>
        <v>plays</v>
      </c>
      <c r="S3568" s="12">
        <f t="shared" si="334"/>
        <v>41997.507905092592</v>
      </c>
      <c r="T3568" s="12">
        <f t="shared" si="335"/>
        <v>42027.507905092592</v>
      </c>
    </row>
    <row r="3569" spans="1:20" ht="60" x14ac:dyDescent="0.2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8271</v>
      </c>
      <c r="O3569" s="7">
        <f t="shared" si="330"/>
        <v>1.0880000000000001</v>
      </c>
      <c r="P3569" s="8">
        <f t="shared" si="331"/>
        <v>26.536585365853657</v>
      </c>
      <c r="Q3569" t="str">
        <f t="shared" si="332"/>
        <v>theater</v>
      </c>
      <c r="R3569" t="str">
        <f t="shared" si="333"/>
        <v>plays</v>
      </c>
      <c r="S3569" s="12">
        <f t="shared" si="334"/>
        <v>42135.810694444444</v>
      </c>
      <c r="T3569" s="12">
        <f t="shared" si="335"/>
        <v>42165.810694444444</v>
      </c>
    </row>
    <row r="3570" spans="1:20" ht="45" x14ac:dyDescent="0.2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8271</v>
      </c>
      <c r="O3570" s="7">
        <f t="shared" si="330"/>
        <v>1.1100000000000001</v>
      </c>
      <c r="P3570" s="8">
        <f t="shared" si="331"/>
        <v>58.421052631578945</v>
      </c>
      <c r="Q3570" t="str">
        <f t="shared" si="332"/>
        <v>theater</v>
      </c>
      <c r="R3570" t="str">
        <f t="shared" si="333"/>
        <v>plays</v>
      </c>
      <c r="S3570" s="12">
        <f t="shared" si="334"/>
        <v>41869.740671296298</v>
      </c>
      <c r="T3570" s="12">
        <f t="shared" si="335"/>
        <v>41899.740671296298</v>
      </c>
    </row>
    <row r="3571" spans="1:20" ht="45" x14ac:dyDescent="0.2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8271</v>
      </c>
      <c r="O3571" s="7">
        <f t="shared" si="330"/>
        <v>1.0047999999999999</v>
      </c>
      <c r="P3571" s="8">
        <f t="shared" si="331"/>
        <v>122.53658536585365</v>
      </c>
      <c r="Q3571" t="str">
        <f t="shared" si="332"/>
        <v>theater</v>
      </c>
      <c r="R3571" t="str">
        <f t="shared" si="333"/>
        <v>plays</v>
      </c>
      <c r="S3571" s="12">
        <f t="shared" si="334"/>
        <v>41982.688611111109</v>
      </c>
      <c r="T3571" s="12">
        <f t="shared" si="335"/>
        <v>42012.688611111109</v>
      </c>
    </row>
    <row r="3572" spans="1:20" ht="45" x14ac:dyDescent="0.2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8271</v>
      </c>
      <c r="O3572" s="7">
        <f t="shared" si="330"/>
        <v>1.1435</v>
      </c>
      <c r="P3572" s="8">
        <f t="shared" si="331"/>
        <v>87.961538461538467</v>
      </c>
      <c r="Q3572" t="str">
        <f t="shared" si="332"/>
        <v>theater</v>
      </c>
      <c r="R3572" t="str">
        <f t="shared" si="333"/>
        <v>plays</v>
      </c>
      <c r="S3572" s="12">
        <f t="shared" si="334"/>
        <v>41976.331979166673</v>
      </c>
      <c r="T3572" s="12">
        <f t="shared" si="335"/>
        <v>42004.291666666672</v>
      </c>
    </row>
    <row r="3573" spans="1:20" ht="45" x14ac:dyDescent="0.2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8271</v>
      </c>
      <c r="O3573" s="7">
        <f t="shared" si="330"/>
        <v>1.2206666666666666</v>
      </c>
      <c r="P3573" s="8">
        <f t="shared" si="331"/>
        <v>73.239999999999995</v>
      </c>
      <c r="Q3573" t="str">
        <f t="shared" si="332"/>
        <v>theater</v>
      </c>
      <c r="R3573" t="str">
        <f t="shared" si="333"/>
        <v>plays</v>
      </c>
      <c r="S3573" s="12">
        <f t="shared" si="334"/>
        <v>41912.858946759261</v>
      </c>
      <c r="T3573" s="12">
        <f t="shared" si="335"/>
        <v>41942.858946759261</v>
      </c>
    </row>
    <row r="3574" spans="1:20" ht="30" x14ac:dyDescent="0.2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8271</v>
      </c>
      <c r="O3574" s="7">
        <f t="shared" si="330"/>
        <v>1</v>
      </c>
      <c r="P3574" s="8">
        <f t="shared" si="331"/>
        <v>55.555555555555557</v>
      </c>
      <c r="Q3574" t="str">
        <f t="shared" si="332"/>
        <v>theater</v>
      </c>
      <c r="R3574" t="str">
        <f t="shared" si="333"/>
        <v>plays</v>
      </c>
      <c r="S3574" s="12">
        <f t="shared" si="334"/>
        <v>42146.570393518516</v>
      </c>
      <c r="T3574" s="12">
        <f t="shared" si="335"/>
        <v>42176.570393518516</v>
      </c>
    </row>
    <row r="3575" spans="1:20" ht="45" x14ac:dyDescent="0.2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8271</v>
      </c>
      <c r="O3575" s="7">
        <f t="shared" si="330"/>
        <v>1.028</v>
      </c>
      <c r="P3575" s="8">
        <f t="shared" si="331"/>
        <v>39.53846153846154</v>
      </c>
      <c r="Q3575" t="str">
        <f t="shared" si="332"/>
        <v>theater</v>
      </c>
      <c r="R3575" t="str">
        <f t="shared" si="333"/>
        <v>plays</v>
      </c>
      <c r="S3575" s="12">
        <f t="shared" si="334"/>
        <v>41921.375532407408</v>
      </c>
      <c r="T3575" s="12">
        <f t="shared" si="335"/>
        <v>41951.417199074072</v>
      </c>
    </row>
    <row r="3576" spans="1:20" ht="60" x14ac:dyDescent="0.2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8271</v>
      </c>
      <c r="O3576" s="7">
        <f t="shared" si="330"/>
        <v>1.0612068965517241</v>
      </c>
      <c r="P3576" s="8">
        <f t="shared" si="331"/>
        <v>136.77777777777777</v>
      </c>
      <c r="Q3576" t="str">
        <f t="shared" si="332"/>
        <v>theater</v>
      </c>
      <c r="R3576" t="str">
        <f t="shared" si="333"/>
        <v>plays</v>
      </c>
      <c r="S3576" s="12">
        <f t="shared" si="334"/>
        <v>41926.942685185182</v>
      </c>
      <c r="T3576" s="12">
        <f t="shared" si="335"/>
        <v>41956.984351851846</v>
      </c>
    </row>
    <row r="3577" spans="1:20" ht="60" x14ac:dyDescent="0.2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8271</v>
      </c>
      <c r="O3577" s="7">
        <f t="shared" si="330"/>
        <v>1.0133000000000001</v>
      </c>
      <c r="P3577" s="8">
        <f t="shared" si="331"/>
        <v>99.343137254901961</v>
      </c>
      <c r="Q3577" t="str">
        <f t="shared" si="332"/>
        <v>theater</v>
      </c>
      <c r="R3577" t="str">
        <f t="shared" si="333"/>
        <v>plays</v>
      </c>
      <c r="S3577" s="12">
        <f t="shared" si="334"/>
        <v>42561.783877314811</v>
      </c>
      <c r="T3577" s="12">
        <f t="shared" si="335"/>
        <v>42593.165972222225</v>
      </c>
    </row>
    <row r="3578" spans="1:20" ht="45" x14ac:dyDescent="0.2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8271</v>
      </c>
      <c r="O3578" s="7">
        <f t="shared" si="330"/>
        <v>1</v>
      </c>
      <c r="P3578" s="8">
        <f t="shared" si="331"/>
        <v>20</v>
      </c>
      <c r="Q3578" t="str">
        <f t="shared" si="332"/>
        <v>theater</v>
      </c>
      <c r="R3578" t="str">
        <f t="shared" si="333"/>
        <v>plays</v>
      </c>
      <c r="S3578" s="12">
        <f t="shared" si="334"/>
        <v>42649.54923611111</v>
      </c>
      <c r="T3578" s="12">
        <f t="shared" si="335"/>
        <v>42709.590902777782</v>
      </c>
    </row>
    <row r="3579" spans="1:20" ht="45" x14ac:dyDescent="0.2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8271</v>
      </c>
      <c r="O3579" s="7">
        <f t="shared" si="330"/>
        <v>1.3</v>
      </c>
      <c r="P3579" s="8">
        <f t="shared" si="331"/>
        <v>28.888888888888889</v>
      </c>
      <c r="Q3579" t="str">
        <f t="shared" si="332"/>
        <v>theater</v>
      </c>
      <c r="R3579" t="str">
        <f t="shared" si="333"/>
        <v>plays</v>
      </c>
      <c r="S3579" s="12">
        <f t="shared" si="334"/>
        <v>42093.786840277782</v>
      </c>
      <c r="T3579" s="12">
        <f t="shared" si="335"/>
        <v>42120.26944444445</v>
      </c>
    </row>
    <row r="3580" spans="1:20" ht="45" x14ac:dyDescent="0.2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8271</v>
      </c>
      <c r="O3580" s="7">
        <f t="shared" si="330"/>
        <v>1.0001333333333333</v>
      </c>
      <c r="P3580" s="8">
        <f t="shared" si="331"/>
        <v>40.545945945945945</v>
      </c>
      <c r="Q3580" t="str">
        <f t="shared" si="332"/>
        <v>theater</v>
      </c>
      <c r="R3580" t="str">
        <f t="shared" si="333"/>
        <v>plays</v>
      </c>
      <c r="S3580" s="12">
        <f t="shared" si="334"/>
        <v>42460.733530092592</v>
      </c>
      <c r="T3580" s="12">
        <f t="shared" si="335"/>
        <v>42490.733530092592</v>
      </c>
    </row>
    <row r="3581" spans="1:20" ht="60" x14ac:dyDescent="0.2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8271</v>
      </c>
      <c r="O3581" s="7">
        <f t="shared" si="330"/>
        <v>1</v>
      </c>
      <c r="P3581" s="8">
        <f t="shared" si="331"/>
        <v>35.714285714285715</v>
      </c>
      <c r="Q3581" t="str">
        <f t="shared" si="332"/>
        <v>theater</v>
      </c>
      <c r="R3581" t="str">
        <f t="shared" si="333"/>
        <v>plays</v>
      </c>
      <c r="S3581" s="12">
        <f t="shared" si="334"/>
        <v>42430.762222222227</v>
      </c>
      <c r="T3581" s="12">
        <f t="shared" si="335"/>
        <v>42460.720555555556</v>
      </c>
    </row>
    <row r="3582" spans="1:20" ht="45" x14ac:dyDescent="0.2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8271</v>
      </c>
      <c r="O3582" s="7">
        <f t="shared" si="330"/>
        <v>1.1388888888888888</v>
      </c>
      <c r="P3582" s="8">
        <f t="shared" si="331"/>
        <v>37.962962962962962</v>
      </c>
      <c r="Q3582" t="str">
        <f t="shared" si="332"/>
        <v>theater</v>
      </c>
      <c r="R3582" t="str">
        <f t="shared" si="333"/>
        <v>plays</v>
      </c>
      <c r="S3582" s="12">
        <f t="shared" si="334"/>
        <v>42026.176180555558</v>
      </c>
      <c r="T3582" s="12">
        <f t="shared" si="335"/>
        <v>42064.207638888889</v>
      </c>
    </row>
    <row r="3583" spans="1:20" ht="60" x14ac:dyDescent="0.2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8271</v>
      </c>
      <c r="O3583" s="7">
        <f t="shared" si="330"/>
        <v>1</v>
      </c>
      <c r="P3583" s="8">
        <f t="shared" si="331"/>
        <v>33.333333333333336</v>
      </c>
      <c r="Q3583" t="str">
        <f t="shared" si="332"/>
        <v>theater</v>
      </c>
      <c r="R3583" t="str">
        <f t="shared" si="333"/>
        <v>plays</v>
      </c>
      <c r="S3583" s="12">
        <f t="shared" si="334"/>
        <v>41836.471180555556</v>
      </c>
      <c r="T3583" s="12">
        <f t="shared" si="335"/>
        <v>41850.471180555556</v>
      </c>
    </row>
    <row r="3584" spans="1:20" ht="45" x14ac:dyDescent="0.2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8271</v>
      </c>
      <c r="O3584" s="7">
        <f t="shared" si="330"/>
        <v>2.87</v>
      </c>
      <c r="P3584" s="8">
        <f t="shared" si="331"/>
        <v>58.571428571428569</v>
      </c>
      <c r="Q3584" t="str">
        <f t="shared" si="332"/>
        <v>theater</v>
      </c>
      <c r="R3584" t="str">
        <f t="shared" si="333"/>
        <v>plays</v>
      </c>
      <c r="S3584" s="12">
        <f t="shared" si="334"/>
        <v>42451.095856481479</v>
      </c>
      <c r="T3584" s="12">
        <f t="shared" si="335"/>
        <v>42465.095856481479</v>
      </c>
    </row>
    <row r="3585" spans="1:20" ht="60" x14ac:dyDescent="0.2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8271</v>
      </c>
      <c r="O3585" s="7">
        <f t="shared" si="330"/>
        <v>1.085</v>
      </c>
      <c r="P3585" s="8">
        <f t="shared" si="331"/>
        <v>135.625</v>
      </c>
      <c r="Q3585" t="str">
        <f t="shared" si="332"/>
        <v>theater</v>
      </c>
      <c r="R3585" t="str">
        <f t="shared" si="333"/>
        <v>plays</v>
      </c>
      <c r="S3585" s="12">
        <f t="shared" si="334"/>
        <v>42418.425983796296</v>
      </c>
      <c r="T3585" s="12">
        <f t="shared" si="335"/>
        <v>42478.384317129632</v>
      </c>
    </row>
    <row r="3586" spans="1:20" ht="90" x14ac:dyDescent="0.2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8271</v>
      </c>
      <c r="O3586" s="7">
        <f t="shared" si="330"/>
        <v>1.155</v>
      </c>
      <c r="P3586" s="8">
        <f t="shared" si="331"/>
        <v>30.9375</v>
      </c>
      <c r="Q3586" t="str">
        <f t="shared" si="332"/>
        <v>theater</v>
      </c>
      <c r="R3586" t="str">
        <f t="shared" si="333"/>
        <v>plays</v>
      </c>
      <c r="S3586" s="12">
        <f t="shared" si="334"/>
        <v>42168.316481481481</v>
      </c>
      <c r="T3586" s="12">
        <f t="shared" si="335"/>
        <v>42198.316481481481</v>
      </c>
    </row>
    <row r="3587" spans="1:20" ht="45" x14ac:dyDescent="0.2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8271</v>
      </c>
      <c r="O3587" s="7">
        <f t="shared" ref="O3587:O3650" si="336">E3587/D3587</f>
        <v>1.1911764705882353</v>
      </c>
      <c r="P3587" s="8">
        <f t="shared" ref="P3587:P3650" si="337">E3587/L3587</f>
        <v>176.08695652173913</v>
      </c>
      <c r="Q3587" t="str">
        <f t="shared" ref="Q3587:Q3650" si="338">LEFT(N3587, SEARCH("/",N3587,2)-1)</f>
        <v>theater</v>
      </c>
      <c r="R3587" t="str">
        <f t="shared" ref="R3587:R3650" si="339">RIGHT(N3587,LEN(N3587) - SEARCH("/",N3587,2))</f>
        <v>plays</v>
      </c>
      <c r="S3587" s="12">
        <f t="shared" ref="S3587:S3650" si="340">(((J3587/60)/60)/24)+DATE(1970,1,1)</f>
        <v>41964.716319444444</v>
      </c>
      <c r="T3587" s="12">
        <f t="shared" ref="T3587:T3650" si="341">(((I3587/60)/60)/24)+DATE(1970,1,1)</f>
        <v>41994.716319444444</v>
      </c>
    </row>
    <row r="3588" spans="1:20" ht="30" x14ac:dyDescent="0.2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8271</v>
      </c>
      <c r="O3588" s="7">
        <f t="shared" si="336"/>
        <v>1.0942666666666667</v>
      </c>
      <c r="P3588" s="8">
        <f t="shared" si="337"/>
        <v>151.9814814814815</v>
      </c>
      <c r="Q3588" t="str">
        <f t="shared" si="338"/>
        <v>theater</v>
      </c>
      <c r="R3588" t="str">
        <f t="shared" si="339"/>
        <v>plays</v>
      </c>
      <c r="S3588" s="12">
        <f t="shared" si="340"/>
        <v>42576.697569444441</v>
      </c>
      <c r="T3588" s="12">
        <f t="shared" si="341"/>
        <v>42636.697569444441</v>
      </c>
    </row>
    <row r="3589" spans="1:20" ht="45" x14ac:dyDescent="0.2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8271</v>
      </c>
      <c r="O3589" s="7">
        <f t="shared" si="336"/>
        <v>1.266</v>
      </c>
      <c r="P3589" s="8">
        <f t="shared" si="337"/>
        <v>22.607142857142858</v>
      </c>
      <c r="Q3589" t="str">
        <f t="shared" si="338"/>
        <v>theater</v>
      </c>
      <c r="R3589" t="str">
        <f t="shared" si="339"/>
        <v>plays</v>
      </c>
      <c r="S3589" s="12">
        <f t="shared" si="340"/>
        <v>42503.539976851855</v>
      </c>
      <c r="T3589" s="12">
        <f t="shared" si="341"/>
        <v>42548.791666666672</v>
      </c>
    </row>
    <row r="3590" spans="1:20" ht="45" x14ac:dyDescent="0.2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8271</v>
      </c>
      <c r="O3590" s="7">
        <f t="shared" si="336"/>
        <v>1.0049999999999999</v>
      </c>
      <c r="P3590" s="8">
        <f t="shared" si="337"/>
        <v>18.272727272727273</v>
      </c>
      <c r="Q3590" t="str">
        <f t="shared" si="338"/>
        <v>theater</v>
      </c>
      <c r="R3590" t="str">
        <f t="shared" si="339"/>
        <v>plays</v>
      </c>
      <c r="S3590" s="12">
        <f t="shared" si="340"/>
        <v>42101.828819444447</v>
      </c>
      <c r="T3590" s="12">
        <f t="shared" si="341"/>
        <v>42123.958333333328</v>
      </c>
    </row>
    <row r="3591" spans="1:20" ht="45" x14ac:dyDescent="0.2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8271</v>
      </c>
      <c r="O3591" s="7">
        <f t="shared" si="336"/>
        <v>1.2749999999999999</v>
      </c>
      <c r="P3591" s="8">
        <f t="shared" si="337"/>
        <v>82.258064516129039</v>
      </c>
      <c r="Q3591" t="str">
        <f t="shared" si="338"/>
        <v>theater</v>
      </c>
      <c r="R3591" t="str">
        <f t="shared" si="339"/>
        <v>plays</v>
      </c>
      <c r="S3591" s="12">
        <f t="shared" si="340"/>
        <v>42125.647534722222</v>
      </c>
      <c r="T3591" s="12">
        <f t="shared" si="341"/>
        <v>42150.647534722222</v>
      </c>
    </row>
    <row r="3592" spans="1:20" ht="60" x14ac:dyDescent="0.2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8271</v>
      </c>
      <c r="O3592" s="7">
        <f t="shared" si="336"/>
        <v>1.0005999999999999</v>
      </c>
      <c r="P3592" s="8">
        <f t="shared" si="337"/>
        <v>68.534246575342465</v>
      </c>
      <c r="Q3592" t="str">
        <f t="shared" si="338"/>
        <v>theater</v>
      </c>
      <c r="R3592" t="str">
        <f t="shared" si="339"/>
        <v>plays</v>
      </c>
      <c r="S3592" s="12">
        <f t="shared" si="340"/>
        <v>41902.333726851852</v>
      </c>
      <c r="T3592" s="12">
        <f t="shared" si="341"/>
        <v>41932.333726851852</v>
      </c>
    </row>
    <row r="3593" spans="1:20" ht="60" x14ac:dyDescent="0.2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8271</v>
      </c>
      <c r="O3593" s="7">
        <f t="shared" si="336"/>
        <v>1.75</v>
      </c>
      <c r="P3593" s="8">
        <f t="shared" si="337"/>
        <v>68.055555555555557</v>
      </c>
      <c r="Q3593" t="str">
        <f t="shared" si="338"/>
        <v>theater</v>
      </c>
      <c r="R3593" t="str">
        <f t="shared" si="339"/>
        <v>plays</v>
      </c>
      <c r="S3593" s="12">
        <f t="shared" si="340"/>
        <v>42003.948425925926</v>
      </c>
      <c r="T3593" s="12">
        <f t="shared" si="341"/>
        <v>42028.207638888889</v>
      </c>
    </row>
    <row r="3594" spans="1:20" ht="45" x14ac:dyDescent="0.2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8271</v>
      </c>
      <c r="O3594" s="7">
        <f t="shared" si="336"/>
        <v>1.2725</v>
      </c>
      <c r="P3594" s="8">
        <f t="shared" si="337"/>
        <v>72.714285714285708</v>
      </c>
      <c r="Q3594" t="str">
        <f t="shared" si="338"/>
        <v>theater</v>
      </c>
      <c r="R3594" t="str">
        <f t="shared" si="339"/>
        <v>plays</v>
      </c>
      <c r="S3594" s="12">
        <f t="shared" si="340"/>
        <v>41988.829942129625</v>
      </c>
      <c r="T3594" s="12">
        <f t="shared" si="341"/>
        <v>42046.207638888889</v>
      </c>
    </row>
    <row r="3595" spans="1:20" ht="45" x14ac:dyDescent="0.2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8271</v>
      </c>
      <c r="O3595" s="7">
        <f t="shared" si="336"/>
        <v>1.1063333333333334</v>
      </c>
      <c r="P3595" s="8">
        <f t="shared" si="337"/>
        <v>77.186046511627907</v>
      </c>
      <c r="Q3595" t="str">
        <f t="shared" si="338"/>
        <v>theater</v>
      </c>
      <c r="R3595" t="str">
        <f t="shared" si="339"/>
        <v>plays</v>
      </c>
      <c r="S3595" s="12">
        <f t="shared" si="340"/>
        <v>41974.898599537039</v>
      </c>
      <c r="T3595" s="12">
        <f t="shared" si="341"/>
        <v>42009.851388888885</v>
      </c>
    </row>
    <row r="3596" spans="1:20" ht="60" x14ac:dyDescent="0.2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8271</v>
      </c>
      <c r="O3596" s="7">
        <f t="shared" si="336"/>
        <v>1.2593749999999999</v>
      </c>
      <c r="P3596" s="8">
        <f t="shared" si="337"/>
        <v>55.972222222222221</v>
      </c>
      <c r="Q3596" t="str">
        <f t="shared" si="338"/>
        <v>theater</v>
      </c>
      <c r="R3596" t="str">
        <f t="shared" si="339"/>
        <v>plays</v>
      </c>
      <c r="S3596" s="12">
        <f t="shared" si="340"/>
        <v>42592.066921296297</v>
      </c>
      <c r="T3596" s="12">
        <f t="shared" si="341"/>
        <v>42617.066921296297</v>
      </c>
    </row>
    <row r="3597" spans="1:20" ht="30" x14ac:dyDescent="0.2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8271</v>
      </c>
      <c r="O3597" s="7">
        <f t="shared" si="336"/>
        <v>1.1850000000000001</v>
      </c>
      <c r="P3597" s="8">
        <f t="shared" si="337"/>
        <v>49.693548387096776</v>
      </c>
      <c r="Q3597" t="str">
        <f t="shared" si="338"/>
        <v>theater</v>
      </c>
      <c r="R3597" t="str">
        <f t="shared" si="339"/>
        <v>plays</v>
      </c>
      <c r="S3597" s="12">
        <f t="shared" si="340"/>
        <v>42050.008368055554</v>
      </c>
      <c r="T3597" s="12">
        <f t="shared" si="341"/>
        <v>42076.290972222225</v>
      </c>
    </row>
    <row r="3598" spans="1:20" ht="45" x14ac:dyDescent="0.2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8271</v>
      </c>
      <c r="O3598" s="7">
        <f t="shared" si="336"/>
        <v>1.0772727272727274</v>
      </c>
      <c r="P3598" s="8">
        <f t="shared" si="337"/>
        <v>79</v>
      </c>
      <c r="Q3598" t="str">
        <f t="shared" si="338"/>
        <v>theater</v>
      </c>
      <c r="R3598" t="str">
        <f t="shared" si="339"/>
        <v>plays</v>
      </c>
      <c r="S3598" s="12">
        <f t="shared" si="340"/>
        <v>41856.715069444443</v>
      </c>
      <c r="T3598" s="12">
        <f t="shared" si="341"/>
        <v>41877.715069444443</v>
      </c>
    </row>
    <row r="3599" spans="1:20" ht="30" x14ac:dyDescent="0.2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8271</v>
      </c>
      <c r="O3599" s="7">
        <f t="shared" si="336"/>
        <v>1.026</v>
      </c>
      <c r="P3599" s="8">
        <f t="shared" si="337"/>
        <v>77.727272727272734</v>
      </c>
      <c r="Q3599" t="str">
        <f t="shared" si="338"/>
        <v>theater</v>
      </c>
      <c r="R3599" t="str">
        <f t="shared" si="339"/>
        <v>plays</v>
      </c>
      <c r="S3599" s="12">
        <f t="shared" si="340"/>
        <v>42417.585532407407</v>
      </c>
      <c r="T3599" s="12">
        <f t="shared" si="341"/>
        <v>42432.249305555553</v>
      </c>
    </row>
    <row r="3600" spans="1:20" ht="45" x14ac:dyDescent="0.2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8271</v>
      </c>
      <c r="O3600" s="7">
        <f t="shared" si="336"/>
        <v>1.101</v>
      </c>
      <c r="P3600" s="8">
        <f t="shared" si="337"/>
        <v>40.777777777777779</v>
      </c>
      <c r="Q3600" t="str">
        <f t="shared" si="338"/>
        <v>theater</v>
      </c>
      <c r="R3600" t="str">
        <f t="shared" si="339"/>
        <v>plays</v>
      </c>
      <c r="S3600" s="12">
        <f t="shared" si="340"/>
        <v>41866.79886574074</v>
      </c>
      <c r="T3600" s="12">
        <f t="shared" si="341"/>
        <v>41885.207638888889</v>
      </c>
    </row>
    <row r="3601" spans="1:20" ht="45" x14ac:dyDescent="0.2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8271</v>
      </c>
      <c r="O3601" s="7">
        <f t="shared" si="336"/>
        <v>2.02</v>
      </c>
      <c r="P3601" s="8">
        <f t="shared" si="337"/>
        <v>59.411764705882355</v>
      </c>
      <c r="Q3601" t="str">
        <f t="shared" si="338"/>
        <v>theater</v>
      </c>
      <c r="R3601" t="str">
        <f t="shared" si="339"/>
        <v>plays</v>
      </c>
      <c r="S3601" s="12">
        <f t="shared" si="340"/>
        <v>42220.79487268519</v>
      </c>
      <c r="T3601" s="12">
        <f t="shared" si="341"/>
        <v>42246</v>
      </c>
    </row>
    <row r="3602" spans="1:20" ht="30" x14ac:dyDescent="0.2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8271</v>
      </c>
      <c r="O3602" s="7">
        <f t="shared" si="336"/>
        <v>1.3</v>
      </c>
      <c r="P3602" s="8">
        <f t="shared" si="337"/>
        <v>3.25</v>
      </c>
      <c r="Q3602" t="str">
        <f t="shared" si="338"/>
        <v>theater</v>
      </c>
      <c r="R3602" t="str">
        <f t="shared" si="339"/>
        <v>plays</v>
      </c>
      <c r="S3602" s="12">
        <f t="shared" si="340"/>
        <v>42628.849120370374</v>
      </c>
      <c r="T3602" s="12">
        <f t="shared" si="341"/>
        <v>42656.849120370374</v>
      </c>
    </row>
    <row r="3603" spans="1:20" ht="45" x14ac:dyDescent="0.2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8271</v>
      </c>
      <c r="O3603" s="7">
        <f t="shared" si="336"/>
        <v>1.0435000000000001</v>
      </c>
      <c r="P3603" s="8">
        <f t="shared" si="337"/>
        <v>39.377358490566039</v>
      </c>
      <c r="Q3603" t="str">
        <f t="shared" si="338"/>
        <v>theater</v>
      </c>
      <c r="R3603" t="str">
        <f t="shared" si="339"/>
        <v>plays</v>
      </c>
      <c r="S3603" s="12">
        <f t="shared" si="340"/>
        <v>41990.99863425926</v>
      </c>
      <c r="T3603" s="12">
        <f t="shared" si="341"/>
        <v>42020.99863425926</v>
      </c>
    </row>
    <row r="3604" spans="1:20" ht="60" x14ac:dyDescent="0.2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8271</v>
      </c>
      <c r="O3604" s="7">
        <f t="shared" si="336"/>
        <v>1.0004999999999999</v>
      </c>
      <c r="P3604" s="8">
        <f t="shared" si="337"/>
        <v>81.673469387755105</v>
      </c>
      <c r="Q3604" t="str">
        <f t="shared" si="338"/>
        <v>theater</v>
      </c>
      <c r="R3604" t="str">
        <f t="shared" si="339"/>
        <v>plays</v>
      </c>
      <c r="S3604" s="12">
        <f t="shared" si="340"/>
        <v>42447.894432870366</v>
      </c>
      <c r="T3604" s="12">
        <f t="shared" si="341"/>
        <v>42507.894432870366</v>
      </c>
    </row>
    <row r="3605" spans="1:20" ht="60" x14ac:dyDescent="0.2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8271</v>
      </c>
      <c r="O3605" s="7">
        <f t="shared" si="336"/>
        <v>1.7066666666666668</v>
      </c>
      <c r="P3605" s="8">
        <f t="shared" si="337"/>
        <v>44.912280701754383</v>
      </c>
      <c r="Q3605" t="str">
        <f t="shared" si="338"/>
        <v>theater</v>
      </c>
      <c r="R3605" t="str">
        <f t="shared" si="339"/>
        <v>plays</v>
      </c>
      <c r="S3605" s="12">
        <f t="shared" si="340"/>
        <v>42283.864351851851</v>
      </c>
      <c r="T3605" s="12">
        <f t="shared" si="341"/>
        <v>42313.906018518523</v>
      </c>
    </row>
    <row r="3606" spans="1:20" ht="60" x14ac:dyDescent="0.2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8271</v>
      </c>
      <c r="O3606" s="7">
        <f t="shared" si="336"/>
        <v>1.1283333333333334</v>
      </c>
      <c r="P3606" s="8">
        <f t="shared" si="337"/>
        <v>49.05797101449275</v>
      </c>
      <c r="Q3606" t="str">
        <f t="shared" si="338"/>
        <v>theater</v>
      </c>
      <c r="R3606" t="str">
        <f t="shared" si="339"/>
        <v>plays</v>
      </c>
      <c r="S3606" s="12">
        <f t="shared" si="340"/>
        <v>42483.015694444446</v>
      </c>
      <c r="T3606" s="12">
        <f t="shared" si="341"/>
        <v>42489.290972222225</v>
      </c>
    </row>
    <row r="3607" spans="1:20" ht="60" x14ac:dyDescent="0.2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8271</v>
      </c>
      <c r="O3607" s="7">
        <f t="shared" si="336"/>
        <v>1.84</v>
      </c>
      <c r="P3607" s="8">
        <f t="shared" si="337"/>
        <v>30.666666666666668</v>
      </c>
      <c r="Q3607" t="str">
        <f t="shared" si="338"/>
        <v>theater</v>
      </c>
      <c r="R3607" t="str">
        <f t="shared" si="339"/>
        <v>plays</v>
      </c>
      <c r="S3607" s="12">
        <f t="shared" si="340"/>
        <v>42383.793124999997</v>
      </c>
      <c r="T3607" s="12">
        <f t="shared" si="341"/>
        <v>42413.793124999997</v>
      </c>
    </row>
    <row r="3608" spans="1:20" ht="60" x14ac:dyDescent="0.2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8271</v>
      </c>
      <c r="O3608" s="7">
        <f t="shared" si="336"/>
        <v>1.3026666666666666</v>
      </c>
      <c r="P3608" s="8">
        <f t="shared" si="337"/>
        <v>61.0625</v>
      </c>
      <c r="Q3608" t="str">
        <f t="shared" si="338"/>
        <v>theater</v>
      </c>
      <c r="R3608" t="str">
        <f t="shared" si="339"/>
        <v>plays</v>
      </c>
      <c r="S3608" s="12">
        <f t="shared" si="340"/>
        <v>42566.604826388888</v>
      </c>
      <c r="T3608" s="12">
        <f t="shared" si="341"/>
        <v>42596.604826388888</v>
      </c>
    </row>
    <row r="3609" spans="1:20" ht="30" x14ac:dyDescent="0.2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8271</v>
      </c>
      <c r="O3609" s="7">
        <f t="shared" si="336"/>
        <v>1.0545454545454545</v>
      </c>
      <c r="P3609" s="8">
        <f t="shared" si="337"/>
        <v>29</v>
      </c>
      <c r="Q3609" t="str">
        <f t="shared" si="338"/>
        <v>theater</v>
      </c>
      <c r="R3609" t="str">
        <f t="shared" si="339"/>
        <v>plays</v>
      </c>
      <c r="S3609" s="12">
        <f t="shared" si="340"/>
        <v>42338.963912037041</v>
      </c>
      <c r="T3609" s="12">
        <f t="shared" si="341"/>
        <v>42353</v>
      </c>
    </row>
    <row r="3610" spans="1:20" ht="60" x14ac:dyDescent="0.2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8271</v>
      </c>
      <c r="O3610" s="7">
        <f t="shared" si="336"/>
        <v>1</v>
      </c>
      <c r="P3610" s="8">
        <f t="shared" si="337"/>
        <v>29.62962962962963</v>
      </c>
      <c r="Q3610" t="str">
        <f t="shared" si="338"/>
        <v>theater</v>
      </c>
      <c r="R3610" t="str">
        <f t="shared" si="339"/>
        <v>plays</v>
      </c>
      <c r="S3610" s="12">
        <f t="shared" si="340"/>
        <v>42506.709375000006</v>
      </c>
      <c r="T3610" s="12">
        <f t="shared" si="341"/>
        <v>42538.583333333328</v>
      </c>
    </row>
    <row r="3611" spans="1:20" ht="60" x14ac:dyDescent="0.2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8271</v>
      </c>
      <c r="O3611" s="7">
        <f t="shared" si="336"/>
        <v>1.5331632653061225</v>
      </c>
      <c r="P3611" s="8">
        <f t="shared" si="337"/>
        <v>143.0952380952381</v>
      </c>
      <c r="Q3611" t="str">
        <f t="shared" si="338"/>
        <v>theater</v>
      </c>
      <c r="R3611" t="str">
        <f t="shared" si="339"/>
        <v>plays</v>
      </c>
      <c r="S3611" s="12">
        <f t="shared" si="340"/>
        <v>42429.991724537031</v>
      </c>
      <c r="T3611" s="12">
        <f t="shared" si="341"/>
        <v>42459.950057870374</v>
      </c>
    </row>
    <row r="3612" spans="1:20" ht="45" x14ac:dyDescent="0.2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8271</v>
      </c>
      <c r="O3612" s="7">
        <f t="shared" si="336"/>
        <v>1.623</v>
      </c>
      <c r="P3612" s="8">
        <f t="shared" si="337"/>
        <v>52.354838709677416</v>
      </c>
      <c r="Q3612" t="str">
        <f t="shared" si="338"/>
        <v>theater</v>
      </c>
      <c r="R3612" t="str">
        <f t="shared" si="339"/>
        <v>plays</v>
      </c>
      <c r="S3612" s="12">
        <f t="shared" si="340"/>
        <v>42203.432129629626</v>
      </c>
      <c r="T3612" s="12">
        <f t="shared" si="341"/>
        <v>42233.432129629626</v>
      </c>
    </row>
    <row r="3613" spans="1:20" ht="60" x14ac:dyDescent="0.2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8271</v>
      </c>
      <c r="O3613" s="7">
        <f t="shared" si="336"/>
        <v>1.36</v>
      </c>
      <c r="P3613" s="8">
        <f t="shared" si="337"/>
        <v>66.666666666666671</v>
      </c>
      <c r="Q3613" t="str">
        <f t="shared" si="338"/>
        <v>theater</v>
      </c>
      <c r="R3613" t="str">
        <f t="shared" si="339"/>
        <v>plays</v>
      </c>
      <c r="S3613" s="12">
        <f t="shared" si="340"/>
        <v>42072.370381944449</v>
      </c>
      <c r="T3613" s="12">
        <f t="shared" si="341"/>
        <v>42102.370381944449</v>
      </c>
    </row>
    <row r="3614" spans="1:20" ht="45" x14ac:dyDescent="0.2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8271</v>
      </c>
      <c r="O3614" s="7">
        <f t="shared" si="336"/>
        <v>1.444</v>
      </c>
      <c r="P3614" s="8">
        <f t="shared" si="337"/>
        <v>126.66666666666667</v>
      </c>
      <c r="Q3614" t="str">
        <f t="shared" si="338"/>
        <v>theater</v>
      </c>
      <c r="R3614" t="str">
        <f t="shared" si="339"/>
        <v>plays</v>
      </c>
      <c r="S3614" s="12">
        <f t="shared" si="340"/>
        <v>41789.726979166669</v>
      </c>
      <c r="T3614" s="12">
        <f t="shared" si="341"/>
        <v>41799.726979166669</v>
      </c>
    </row>
    <row r="3615" spans="1:20" ht="45" x14ac:dyDescent="0.2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8271</v>
      </c>
      <c r="O3615" s="7">
        <f t="shared" si="336"/>
        <v>1</v>
      </c>
      <c r="P3615" s="8">
        <f t="shared" si="337"/>
        <v>62.5</v>
      </c>
      <c r="Q3615" t="str">
        <f t="shared" si="338"/>
        <v>theater</v>
      </c>
      <c r="R3615" t="str">
        <f t="shared" si="339"/>
        <v>plays</v>
      </c>
      <c r="S3615" s="12">
        <f t="shared" si="340"/>
        <v>41788.58997685185</v>
      </c>
      <c r="T3615" s="12">
        <f t="shared" si="341"/>
        <v>41818.58997685185</v>
      </c>
    </row>
    <row r="3616" spans="1:20" ht="45" x14ac:dyDescent="0.2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8271</v>
      </c>
      <c r="O3616" s="7">
        <f t="shared" si="336"/>
        <v>1.008</v>
      </c>
      <c r="P3616" s="8">
        <f t="shared" si="337"/>
        <v>35.492957746478872</v>
      </c>
      <c r="Q3616" t="str">
        <f t="shared" si="338"/>
        <v>theater</v>
      </c>
      <c r="R3616" t="str">
        <f t="shared" si="339"/>
        <v>plays</v>
      </c>
      <c r="S3616" s="12">
        <f t="shared" si="340"/>
        <v>42144.041851851856</v>
      </c>
      <c r="T3616" s="12">
        <f t="shared" si="341"/>
        <v>42174.041851851856</v>
      </c>
    </row>
    <row r="3617" spans="1:20" ht="60" x14ac:dyDescent="0.2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8271</v>
      </c>
      <c r="O3617" s="7">
        <f t="shared" si="336"/>
        <v>1.0680000000000001</v>
      </c>
      <c r="P3617" s="8">
        <f t="shared" si="337"/>
        <v>37.083333333333336</v>
      </c>
      <c r="Q3617" t="str">
        <f t="shared" si="338"/>
        <v>theater</v>
      </c>
      <c r="R3617" t="str">
        <f t="shared" si="339"/>
        <v>plays</v>
      </c>
      <c r="S3617" s="12">
        <f t="shared" si="340"/>
        <v>42318.593703703707</v>
      </c>
      <c r="T3617" s="12">
        <f t="shared" si="341"/>
        <v>42348.593703703707</v>
      </c>
    </row>
    <row r="3618" spans="1:20" ht="60" x14ac:dyDescent="0.2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8271</v>
      </c>
      <c r="O3618" s="7">
        <f t="shared" si="336"/>
        <v>1.248</v>
      </c>
      <c r="P3618" s="8">
        <f t="shared" si="337"/>
        <v>69.333333333333329</v>
      </c>
      <c r="Q3618" t="str">
        <f t="shared" si="338"/>
        <v>theater</v>
      </c>
      <c r="R3618" t="str">
        <f t="shared" si="339"/>
        <v>plays</v>
      </c>
      <c r="S3618" s="12">
        <f t="shared" si="340"/>
        <v>42052.949814814812</v>
      </c>
      <c r="T3618" s="12">
        <f t="shared" si="341"/>
        <v>42082.908148148148</v>
      </c>
    </row>
    <row r="3619" spans="1:20" ht="60" x14ac:dyDescent="0.2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8271</v>
      </c>
      <c r="O3619" s="7">
        <f t="shared" si="336"/>
        <v>1.1891891891891893</v>
      </c>
      <c r="P3619" s="8">
        <f t="shared" si="337"/>
        <v>17.254901960784313</v>
      </c>
      <c r="Q3619" t="str">
        <f t="shared" si="338"/>
        <v>theater</v>
      </c>
      <c r="R3619" t="str">
        <f t="shared" si="339"/>
        <v>plays</v>
      </c>
      <c r="S3619" s="12">
        <f t="shared" si="340"/>
        <v>42779.610289351855</v>
      </c>
      <c r="T3619" s="12">
        <f t="shared" si="341"/>
        <v>42794</v>
      </c>
    </row>
    <row r="3620" spans="1:20" ht="60" x14ac:dyDescent="0.2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8271</v>
      </c>
      <c r="O3620" s="7">
        <f t="shared" si="336"/>
        <v>1.01</v>
      </c>
      <c r="P3620" s="8">
        <f t="shared" si="337"/>
        <v>36.071428571428569</v>
      </c>
      <c r="Q3620" t="str">
        <f t="shared" si="338"/>
        <v>theater</v>
      </c>
      <c r="R3620" t="str">
        <f t="shared" si="339"/>
        <v>plays</v>
      </c>
      <c r="S3620" s="12">
        <f t="shared" si="340"/>
        <v>42128.627893518518</v>
      </c>
      <c r="T3620" s="12">
        <f t="shared" si="341"/>
        <v>42158.627893518518</v>
      </c>
    </row>
    <row r="3621" spans="1:20" ht="60" x14ac:dyDescent="0.2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8271</v>
      </c>
      <c r="O3621" s="7">
        <f t="shared" si="336"/>
        <v>1.1299999999999999</v>
      </c>
      <c r="P3621" s="8">
        <f t="shared" si="337"/>
        <v>66.470588235294116</v>
      </c>
      <c r="Q3621" t="str">
        <f t="shared" si="338"/>
        <v>theater</v>
      </c>
      <c r="R3621" t="str">
        <f t="shared" si="339"/>
        <v>plays</v>
      </c>
      <c r="S3621" s="12">
        <f t="shared" si="340"/>
        <v>42661.132245370376</v>
      </c>
      <c r="T3621" s="12">
        <f t="shared" si="341"/>
        <v>42693.916666666672</v>
      </c>
    </row>
    <row r="3622" spans="1:20" ht="60" x14ac:dyDescent="0.2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8271</v>
      </c>
      <c r="O3622" s="7">
        <f t="shared" si="336"/>
        <v>1.0519047619047619</v>
      </c>
      <c r="P3622" s="8">
        <f t="shared" si="337"/>
        <v>56.065989847715734</v>
      </c>
      <c r="Q3622" t="str">
        <f t="shared" si="338"/>
        <v>theater</v>
      </c>
      <c r="R3622" t="str">
        <f t="shared" si="339"/>
        <v>plays</v>
      </c>
      <c r="S3622" s="12">
        <f t="shared" si="340"/>
        <v>42037.938206018516</v>
      </c>
      <c r="T3622" s="12">
        <f t="shared" si="341"/>
        <v>42068.166666666672</v>
      </c>
    </row>
    <row r="3623" spans="1:20" ht="60" x14ac:dyDescent="0.2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8271</v>
      </c>
      <c r="O3623" s="7">
        <f t="shared" si="336"/>
        <v>1.0973333333333333</v>
      </c>
      <c r="P3623" s="8">
        <f t="shared" si="337"/>
        <v>47.028571428571432</v>
      </c>
      <c r="Q3623" t="str">
        <f t="shared" si="338"/>
        <v>theater</v>
      </c>
      <c r="R3623" t="str">
        <f t="shared" si="339"/>
        <v>plays</v>
      </c>
      <c r="S3623" s="12">
        <f t="shared" si="340"/>
        <v>42619.935694444444</v>
      </c>
      <c r="T3623" s="12">
        <f t="shared" si="341"/>
        <v>42643.875</v>
      </c>
    </row>
    <row r="3624" spans="1:20" ht="30" x14ac:dyDescent="0.2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8271</v>
      </c>
      <c r="O3624" s="7">
        <f t="shared" si="336"/>
        <v>1.00099</v>
      </c>
      <c r="P3624" s="8">
        <f t="shared" si="337"/>
        <v>47.666190476190479</v>
      </c>
      <c r="Q3624" t="str">
        <f t="shared" si="338"/>
        <v>theater</v>
      </c>
      <c r="R3624" t="str">
        <f t="shared" si="339"/>
        <v>plays</v>
      </c>
      <c r="S3624" s="12">
        <f t="shared" si="340"/>
        <v>41877.221886574072</v>
      </c>
      <c r="T3624" s="12">
        <f t="shared" si="341"/>
        <v>41910.140972222223</v>
      </c>
    </row>
    <row r="3625" spans="1:20" ht="45" x14ac:dyDescent="0.2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8271</v>
      </c>
      <c r="O3625" s="7">
        <f t="shared" si="336"/>
        <v>1.2</v>
      </c>
      <c r="P3625" s="8">
        <f t="shared" si="337"/>
        <v>88.235294117647058</v>
      </c>
      <c r="Q3625" t="str">
        <f t="shared" si="338"/>
        <v>theater</v>
      </c>
      <c r="R3625" t="str">
        <f t="shared" si="339"/>
        <v>plays</v>
      </c>
      <c r="S3625" s="12">
        <f t="shared" si="340"/>
        <v>41828.736921296295</v>
      </c>
      <c r="T3625" s="12">
        <f t="shared" si="341"/>
        <v>41846.291666666664</v>
      </c>
    </row>
    <row r="3626" spans="1:20" ht="75" x14ac:dyDescent="0.2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8271</v>
      </c>
      <c r="O3626" s="7">
        <f t="shared" si="336"/>
        <v>1.0493333333333332</v>
      </c>
      <c r="P3626" s="8">
        <f t="shared" si="337"/>
        <v>80.717948717948715</v>
      </c>
      <c r="Q3626" t="str">
        <f t="shared" si="338"/>
        <v>theater</v>
      </c>
      <c r="R3626" t="str">
        <f t="shared" si="339"/>
        <v>plays</v>
      </c>
      <c r="S3626" s="12">
        <f t="shared" si="340"/>
        <v>42545.774189814809</v>
      </c>
      <c r="T3626" s="12">
        <f t="shared" si="341"/>
        <v>42605.774189814809</v>
      </c>
    </row>
    <row r="3627" spans="1:20" ht="60" x14ac:dyDescent="0.2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8271</v>
      </c>
      <c r="O3627" s="7">
        <f t="shared" si="336"/>
        <v>1.0266666666666666</v>
      </c>
      <c r="P3627" s="8">
        <f t="shared" si="337"/>
        <v>39.487179487179489</v>
      </c>
      <c r="Q3627" t="str">
        <f t="shared" si="338"/>
        <v>theater</v>
      </c>
      <c r="R3627" t="str">
        <f t="shared" si="339"/>
        <v>plays</v>
      </c>
      <c r="S3627" s="12">
        <f t="shared" si="340"/>
        <v>42157.652511574073</v>
      </c>
      <c r="T3627" s="12">
        <f t="shared" si="341"/>
        <v>42187.652511574073</v>
      </c>
    </row>
    <row r="3628" spans="1:20" ht="60" x14ac:dyDescent="0.2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8271</v>
      </c>
      <c r="O3628" s="7">
        <f t="shared" si="336"/>
        <v>1.0182500000000001</v>
      </c>
      <c r="P3628" s="8">
        <f t="shared" si="337"/>
        <v>84.854166666666671</v>
      </c>
      <c r="Q3628" t="str">
        <f t="shared" si="338"/>
        <v>theater</v>
      </c>
      <c r="R3628" t="str">
        <f t="shared" si="339"/>
        <v>plays</v>
      </c>
      <c r="S3628" s="12">
        <f t="shared" si="340"/>
        <v>41846.667326388888</v>
      </c>
      <c r="T3628" s="12">
        <f t="shared" si="341"/>
        <v>41867.667326388888</v>
      </c>
    </row>
    <row r="3629" spans="1:20" ht="60" x14ac:dyDescent="0.2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8271</v>
      </c>
      <c r="O3629" s="7">
        <f t="shared" si="336"/>
        <v>1</v>
      </c>
      <c r="P3629" s="8">
        <f t="shared" si="337"/>
        <v>68.965517241379317</v>
      </c>
      <c r="Q3629" t="str">
        <f t="shared" si="338"/>
        <v>theater</v>
      </c>
      <c r="R3629" t="str">
        <f t="shared" si="339"/>
        <v>plays</v>
      </c>
      <c r="S3629" s="12">
        <f t="shared" si="340"/>
        <v>42460.741747685184</v>
      </c>
      <c r="T3629" s="12">
        <f t="shared" si="341"/>
        <v>42511.165972222225</v>
      </c>
    </row>
    <row r="3630" spans="1:20" ht="60" x14ac:dyDescent="0.2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8305</v>
      </c>
      <c r="O3630" s="7">
        <f t="shared" si="336"/>
        <v>0</v>
      </c>
      <c r="P3630" s="8" t="e">
        <f t="shared" si="337"/>
        <v>#DIV/0!</v>
      </c>
      <c r="Q3630" t="str">
        <f t="shared" si="338"/>
        <v>theater</v>
      </c>
      <c r="R3630" t="str">
        <f t="shared" si="339"/>
        <v>musical</v>
      </c>
      <c r="S3630" s="12">
        <f t="shared" si="340"/>
        <v>42291.833287037036</v>
      </c>
      <c r="T3630" s="12">
        <f t="shared" si="341"/>
        <v>42351.874953703707</v>
      </c>
    </row>
    <row r="3631" spans="1:20" ht="60" x14ac:dyDescent="0.2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8305</v>
      </c>
      <c r="O3631" s="7">
        <f t="shared" si="336"/>
        <v>1.9999999999999999E-6</v>
      </c>
      <c r="P3631" s="8">
        <f t="shared" si="337"/>
        <v>1</v>
      </c>
      <c r="Q3631" t="str">
        <f t="shared" si="338"/>
        <v>theater</v>
      </c>
      <c r="R3631" t="str">
        <f t="shared" si="339"/>
        <v>musical</v>
      </c>
      <c r="S3631" s="12">
        <f t="shared" si="340"/>
        <v>42437.094490740739</v>
      </c>
      <c r="T3631" s="12">
        <f t="shared" si="341"/>
        <v>42495.708333333328</v>
      </c>
    </row>
    <row r="3632" spans="1:20" ht="60" x14ac:dyDescent="0.2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8305</v>
      </c>
      <c r="O3632" s="7">
        <f t="shared" si="336"/>
        <v>3.3333333333333332E-4</v>
      </c>
      <c r="P3632" s="8">
        <f t="shared" si="337"/>
        <v>1</v>
      </c>
      <c r="Q3632" t="str">
        <f t="shared" si="338"/>
        <v>theater</v>
      </c>
      <c r="R3632" t="str">
        <f t="shared" si="339"/>
        <v>musical</v>
      </c>
      <c r="S3632" s="12">
        <f t="shared" si="340"/>
        <v>41942.84710648148</v>
      </c>
      <c r="T3632" s="12">
        <f t="shared" si="341"/>
        <v>41972.888773148152</v>
      </c>
    </row>
    <row r="3633" spans="1:20" ht="60" x14ac:dyDescent="0.2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8305</v>
      </c>
      <c r="O3633" s="7">
        <f t="shared" si="336"/>
        <v>0.51023391812865493</v>
      </c>
      <c r="P3633" s="8">
        <f t="shared" si="337"/>
        <v>147.88135593220338</v>
      </c>
      <c r="Q3633" t="str">
        <f t="shared" si="338"/>
        <v>theater</v>
      </c>
      <c r="R3633" t="str">
        <f t="shared" si="339"/>
        <v>musical</v>
      </c>
      <c r="S3633" s="12">
        <f t="shared" si="340"/>
        <v>41880.753437499996</v>
      </c>
      <c r="T3633" s="12">
        <f t="shared" si="341"/>
        <v>41905.165972222225</v>
      </c>
    </row>
    <row r="3634" spans="1:20" ht="60" x14ac:dyDescent="0.2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8305</v>
      </c>
      <c r="O3634" s="7">
        <f t="shared" si="336"/>
        <v>0.2</v>
      </c>
      <c r="P3634" s="8">
        <f t="shared" si="337"/>
        <v>100</v>
      </c>
      <c r="Q3634" t="str">
        <f t="shared" si="338"/>
        <v>theater</v>
      </c>
      <c r="R3634" t="str">
        <f t="shared" si="339"/>
        <v>musical</v>
      </c>
      <c r="S3634" s="12">
        <f t="shared" si="340"/>
        <v>41946.936909722222</v>
      </c>
      <c r="T3634" s="12">
        <f t="shared" si="341"/>
        <v>41966.936909722222</v>
      </c>
    </row>
    <row r="3635" spans="1:20" ht="45" x14ac:dyDescent="0.2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8305</v>
      </c>
      <c r="O3635" s="7">
        <f t="shared" si="336"/>
        <v>0.35239999999999999</v>
      </c>
      <c r="P3635" s="8">
        <f t="shared" si="337"/>
        <v>56.838709677419352</v>
      </c>
      <c r="Q3635" t="str">
        <f t="shared" si="338"/>
        <v>theater</v>
      </c>
      <c r="R3635" t="str">
        <f t="shared" si="339"/>
        <v>musical</v>
      </c>
      <c r="S3635" s="12">
        <f t="shared" si="340"/>
        <v>42649.623460648145</v>
      </c>
      <c r="T3635" s="12">
        <f t="shared" si="341"/>
        <v>42693.041666666672</v>
      </c>
    </row>
    <row r="3636" spans="1:20" ht="60" x14ac:dyDescent="0.2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8305</v>
      </c>
      <c r="O3636" s="7">
        <f t="shared" si="336"/>
        <v>4.2466666666666666E-2</v>
      </c>
      <c r="P3636" s="8">
        <f t="shared" si="337"/>
        <v>176.94444444444446</v>
      </c>
      <c r="Q3636" t="str">
        <f t="shared" si="338"/>
        <v>theater</v>
      </c>
      <c r="R3636" t="str">
        <f t="shared" si="339"/>
        <v>musical</v>
      </c>
      <c r="S3636" s="12">
        <f t="shared" si="340"/>
        <v>42701.166365740741</v>
      </c>
      <c r="T3636" s="12">
        <f t="shared" si="341"/>
        <v>42749.165972222225</v>
      </c>
    </row>
    <row r="3637" spans="1:20" ht="30" x14ac:dyDescent="0.2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8305</v>
      </c>
      <c r="O3637" s="7">
        <f t="shared" si="336"/>
        <v>0.36457142857142855</v>
      </c>
      <c r="P3637" s="8">
        <f t="shared" si="337"/>
        <v>127.6</v>
      </c>
      <c r="Q3637" t="str">
        <f t="shared" si="338"/>
        <v>theater</v>
      </c>
      <c r="R3637" t="str">
        <f t="shared" si="339"/>
        <v>musical</v>
      </c>
      <c r="S3637" s="12">
        <f t="shared" si="340"/>
        <v>42450.88282407407</v>
      </c>
      <c r="T3637" s="12">
        <f t="shared" si="341"/>
        <v>42480.88282407407</v>
      </c>
    </row>
    <row r="3638" spans="1:20" ht="45" x14ac:dyDescent="0.2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8305</v>
      </c>
      <c r="O3638" s="7">
        <f t="shared" si="336"/>
        <v>0</v>
      </c>
      <c r="P3638" s="8" t="e">
        <f t="shared" si="337"/>
        <v>#DIV/0!</v>
      </c>
      <c r="Q3638" t="str">
        <f t="shared" si="338"/>
        <v>theater</v>
      </c>
      <c r="R3638" t="str">
        <f t="shared" si="339"/>
        <v>musical</v>
      </c>
      <c r="S3638" s="12">
        <f t="shared" si="340"/>
        <v>42226.694780092599</v>
      </c>
      <c r="T3638" s="12">
        <f t="shared" si="341"/>
        <v>42261.694780092599</v>
      </c>
    </row>
    <row r="3639" spans="1:20" ht="60" x14ac:dyDescent="0.2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8305</v>
      </c>
      <c r="O3639" s="7">
        <f t="shared" si="336"/>
        <v>0.30866666666666664</v>
      </c>
      <c r="P3639" s="8">
        <f t="shared" si="337"/>
        <v>66.142857142857139</v>
      </c>
      <c r="Q3639" t="str">
        <f t="shared" si="338"/>
        <v>theater</v>
      </c>
      <c r="R3639" t="str">
        <f t="shared" si="339"/>
        <v>musical</v>
      </c>
      <c r="S3639" s="12">
        <f t="shared" si="340"/>
        <v>41975.700636574074</v>
      </c>
      <c r="T3639" s="12">
        <f t="shared" si="341"/>
        <v>42005.700636574074</v>
      </c>
    </row>
    <row r="3640" spans="1:20" ht="30" x14ac:dyDescent="0.2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8305</v>
      </c>
      <c r="O3640" s="7">
        <f t="shared" si="336"/>
        <v>6.545454545454546E-2</v>
      </c>
      <c r="P3640" s="8">
        <f t="shared" si="337"/>
        <v>108</v>
      </c>
      <c r="Q3640" t="str">
        <f t="shared" si="338"/>
        <v>theater</v>
      </c>
      <c r="R3640" t="str">
        <f t="shared" si="339"/>
        <v>musical</v>
      </c>
      <c r="S3640" s="12">
        <f t="shared" si="340"/>
        <v>42053.672824074078</v>
      </c>
      <c r="T3640" s="12">
        <f t="shared" si="341"/>
        <v>42113.631157407406</v>
      </c>
    </row>
    <row r="3641" spans="1:20" ht="60" x14ac:dyDescent="0.2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8305</v>
      </c>
      <c r="O3641" s="7">
        <f t="shared" si="336"/>
        <v>4.0000000000000003E-5</v>
      </c>
      <c r="P3641" s="8">
        <f t="shared" si="337"/>
        <v>1</v>
      </c>
      <c r="Q3641" t="str">
        <f t="shared" si="338"/>
        <v>theater</v>
      </c>
      <c r="R3641" t="str">
        <f t="shared" si="339"/>
        <v>musical</v>
      </c>
      <c r="S3641" s="12">
        <f t="shared" si="340"/>
        <v>42590.677152777775</v>
      </c>
      <c r="T3641" s="12">
        <f t="shared" si="341"/>
        <v>42650.632638888885</v>
      </c>
    </row>
    <row r="3642" spans="1:20" ht="75" x14ac:dyDescent="0.2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8305</v>
      </c>
      <c r="O3642" s="7">
        <f t="shared" si="336"/>
        <v>5.5E-2</v>
      </c>
      <c r="P3642" s="8">
        <f t="shared" si="337"/>
        <v>18.333333333333332</v>
      </c>
      <c r="Q3642" t="str">
        <f t="shared" si="338"/>
        <v>theater</v>
      </c>
      <c r="R3642" t="str">
        <f t="shared" si="339"/>
        <v>musical</v>
      </c>
      <c r="S3642" s="12">
        <f t="shared" si="340"/>
        <v>42104.781597222223</v>
      </c>
      <c r="T3642" s="12">
        <f t="shared" si="341"/>
        <v>42134.781597222223</v>
      </c>
    </row>
    <row r="3643" spans="1:20" ht="60" x14ac:dyDescent="0.2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8305</v>
      </c>
      <c r="O3643" s="7">
        <f t="shared" si="336"/>
        <v>0</v>
      </c>
      <c r="P3643" s="8" t="e">
        <f t="shared" si="337"/>
        <v>#DIV/0!</v>
      </c>
      <c r="Q3643" t="str">
        <f t="shared" si="338"/>
        <v>theater</v>
      </c>
      <c r="R3643" t="str">
        <f t="shared" si="339"/>
        <v>musical</v>
      </c>
      <c r="S3643" s="12">
        <f t="shared" si="340"/>
        <v>41899.627071759263</v>
      </c>
      <c r="T3643" s="12">
        <f t="shared" si="341"/>
        <v>41917.208333333336</v>
      </c>
    </row>
    <row r="3644" spans="1:20" ht="60" x14ac:dyDescent="0.2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8305</v>
      </c>
      <c r="O3644" s="7">
        <f t="shared" si="336"/>
        <v>2.1428571428571429E-2</v>
      </c>
      <c r="P3644" s="8">
        <f t="shared" si="337"/>
        <v>7.5</v>
      </c>
      <c r="Q3644" t="str">
        <f t="shared" si="338"/>
        <v>theater</v>
      </c>
      <c r="R3644" t="str">
        <f t="shared" si="339"/>
        <v>musical</v>
      </c>
      <c r="S3644" s="12">
        <f t="shared" si="340"/>
        <v>42297.816284722227</v>
      </c>
      <c r="T3644" s="12">
        <f t="shared" si="341"/>
        <v>42338.708333333328</v>
      </c>
    </row>
    <row r="3645" spans="1:20" ht="45" x14ac:dyDescent="0.2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8305</v>
      </c>
      <c r="O3645" s="7">
        <f t="shared" si="336"/>
        <v>0</v>
      </c>
      <c r="P3645" s="8" t="e">
        <f t="shared" si="337"/>
        <v>#DIV/0!</v>
      </c>
      <c r="Q3645" t="str">
        <f t="shared" si="338"/>
        <v>theater</v>
      </c>
      <c r="R3645" t="str">
        <f t="shared" si="339"/>
        <v>musical</v>
      </c>
      <c r="S3645" s="12">
        <f t="shared" si="340"/>
        <v>42285.143969907411</v>
      </c>
      <c r="T3645" s="12">
        <f t="shared" si="341"/>
        <v>42325.185636574075</v>
      </c>
    </row>
    <row r="3646" spans="1:20" ht="45" x14ac:dyDescent="0.2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8305</v>
      </c>
      <c r="O3646" s="7">
        <f t="shared" si="336"/>
        <v>0.16420000000000001</v>
      </c>
      <c r="P3646" s="8">
        <f t="shared" si="337"/>
        <v>68.416666666666671</v>
      </c>
      <c r="Q3646" t="str">
        <f t="shared" si="338"/>
        <v>theater</v>
      </c>
      <c r="R3646" t="str">
        <f t="shared" si="339"/>
        <v>musical</v>
      </c>
      <c r="S3646" s="12">
        <f t="shared" si="340"/>
        <v>42409.241747685184</v>
      </c>
      <c r="T3646" s="12">
        <f t="shared" si="341"/>
        <v>42437.207638888889</v>
      </c>
    </row>
    <row r="3647" spans="1:20" ht="60" x14ac:dyDescent="0.2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8305</v>
      </c>
      <c r="O3647" s="7">
        <f t="shared" si="336"/>
        <v>1E-3</v>
      </c>
      <c r="P3647" s="8">
        <f t="shared" si="337"/>
        <v>1</v>
      </c>
      <c r="Q3647" t="str">
        <f t="shared" si="338"/>
        <v>theater</v>
      </c>
      <c r="R3647" t="str">
        <f t="shared" si="339"/>
        <v>musical</v>
      </c>
      <c r="S3647" s="12">
        <f t="shared" si="340"/>
        <v>42665.970347222217</v>
      </c>
      <c r="T3647" s="12">
        <f t="shared" si="341"/>
        <v>42696.012013888889</v>
      </c>
    </row>
    <row r="3648" spans="1:20" ht="45" x14ac:dyDescent="0.2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8305</v>
      </c>
      <c r="O3648" s="7">
        <f t="shared" si="336"/>
        <v>4.8099999999999997E-2</v>
      </c>
      <c r="P3648" s="8">
        <f t="shared" si="337"/>
        <v>60.125</v>
      </c>
      <c r="Q3648" t="str">
        <f t="shared" si="338"/>
        <v>theater</v>
      </c>
      <c r="R3648" t="str">
        <f t="shared" si="339"/>
        <v>musical</v>
      </c>
      <c r="S3648" s="12">
        <f t="shared" si="340"/>
        <v>42140.421319444446</v>
      </c>
      <c r="T3648" s="12">
        <f t="shared" si="341"/>
        <v>42171.979166666672</v>
      </c>
    </row>
    <row r="3649" spans="1:20" ht="60" x14ac:dyDescent="0.2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8305</v>
      </c>
      <c r="O3649" s="7">
        <f t="shared" si="336"/>
        <v>0.06</v>
      </c>
      <c r="P3649" s="8">
        <f t="shared" si="337"/>
        <v>15</v>
      </c>
      <c r="Q3649" t="str">
        <f t="shared" si="338"/>
        <v>theater</v>
      </c>
      <c r="R3649" t="str">
        <f t="shared" si="339"/>
        <v>musical</v>
      </c>
      <c r="S3649" s="12">
        <f t="shared" si="340"/>
        <v>42598.749155092592</v>
      </c>
      <c r="T3649" s="12">
        <f t="shared" si="341"/>
        <v>42643.749155092592</v>
      </c>
    </row>
    <row r="3650" spans="1:20" ht="30" x14ac:dyDescent="0.2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8271</v>
      </c>
      <c r="O3650" s="7">
        <f t="shared" si="336"/>
        <v>1.003825</v>
      </c>
      <c r="P3650" s="8">
        <f t="shared" si="337"/>
        <v>550.04109589041093</v>
      </c>
      <c r="Q3650" t="str">
        <f t="shared" si="338"/>
        <v>theater</v>
      </c>
      <c r="R3650" t="str">
        <f t="shared" si="339"/>
        <v>plays</v>
      </c>
      <c r="S3650" s="12">
        <f t="shared" si="340"/>
        <v>41887.292187500003</v>
      </c>
      <c r="T3650" s="12">
        <f t="shared" si="341"/>
        <v>41917.292187500003</v>
      </c>
    </row>
    <row r="3651" spans="1:20" ht="45" x14ac:dyDescent="0.2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8271</v>
      </c>
      <c r="O3651" s="7">
        <f t="shared" ref="O3651:O3714" si="342">E3651/D3651</f>
        <v>1.04</v>
      </c>
      <c r="P3651" s="8">
        <f t="shared" ref="P3651:P3714" si="343">E3651/L3651</f>
        <v>97.5</v>
      </c>
      <c r="Q3651" t="str">
        <f t="shared" ref="Q3651:Q3714" si="344">LEFT(N3651, SEARCH("/",N3651,2)-1)</f>
        <v>theater</v>
      </c>
      <c r="R3651" t="str">
        <f t="shared" ref="R3651:R3714" si="345">RIGHT(N3651,LEN(N3651) - SEARCH("/",N3651,2))</f>
        <v>plays</v>
      </c>
      <c r="S3651" s="12">
        <f t="shared" ref="S3651:S3714" si="346">(((J3651/60)/60)/24)+DATE(1970,1,1)</f>
        <v>41780.712893518517</v>
      </c>
      <c r="T3651" s="12">
        <f t="shared" ref="T3651:T3714" si="347">(((I3651/60)/60)/24)+DATE(1970,1,1)</f>
        <v>41806.712893518517</v>
      </c>
    </row>
    <row r="3652" spans="1:20" ht="60" x14ac:dyDescent="0.2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8271</v>
      </c>
      <c r="O3652" s="7">
        <f t="shared" si="342"/>
        <v>1</v>
      </c>
      <c r="P3652" s="8">
        <f t="shared" si="343"/>
        <v>29.411764705882351</v>
      </c>
      <c r="Q3652" t="str">
        <f t="shared" si="344"/>
        <v>theater</v>
      </c>
      <c r="R3652" t="str">
        <f t="shared" si="345"/>
        <v>plays</v>
      </c>
      <c r="S3652" s="12">
        <f t="shared" si="346"/>
        <v>42381.478981481487</v>
      </c>
      <c r="T3652" s="12">
        <f t="shared" si="347"/>
        <v>42402.478981481487</v>
      </c>
    </row>
    <row r="3653" spans="1:20" ht="45" x14ac:dyDescent="0.2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8271</v>
      </c>
      <c r="O3653" s="7">
        <f t="shared" si="342"/>
        <v>1.04</v>
      </c>
      <c r="P3653" s="8">
        <f t="shared" si="343"/>
        <v>57.777777777777779</v>
      </c>
      <c r="Q3653" t="str">
        <f t="shared" si="344"/>
        <v>theater</v>
      </c>
      <c r="R3653" t="str">
        <f t="shared" si="345"/>
        <v>plays</v>
      </c>
      <c r="S3653" s="12">
        <f t="shared" si="346"/>
        <v>41828.646319444444</v>
      </c>
      <c r="T3653" s="12">
        <f t="shared" si="347"/>
        <v>41861.665972222225</v>
      </c>
    </row>
    <row r="3654" spans="1:20" ht="60" x14ac:dyDescent="0.2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8271</v>
      </c>
      <c r="O3654" s="7">
        <f t="shared" si="342"/>
        <v>2.5066666666666668</v>
      </c>
      <c r="P3654" s="8">
        <f t="shared" si="343"/>
        <v>44.235294117647058</v>
      </c>
      <c r="Q3654" t="str">
        <f t="shared" si="344"/>
        <v>theater</v>
      </c>
      <c r="R3654" t="str">
        <f t="shared" si="345"/>
        <v>plays</v>
      </c>
      <c r="S3654" s="12">
        <f t="shared" si="346"/>
        <v>42596.644699074073</v>
      </c>
      <c r="T3654" s="12">
        <f t="shared" si="347"/>
        <v>42607.165972222225</v>
      </c>
    </row>
    <row r="3655" spans="1:20" ht="60" x14ac:dyDescent="0.2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8271</v>
      </c>
      <c r="O3655" s="7">
        <f t="shared" si="342"/>
        <v>1.0049999999999999</v>
      </c>
      <c r="P3655" s="8">
        <f t="shared" si="343"/>
        <v>60.909090909090907</v>
      </c>
      <c r="Q3655" t="str">
        <f t="shared" si="344"/>
        <v>theater</v>
      </c>
      <c r="R3655" t="str">
        <f t="shared" si="345"/>
        <v>plays</v>
      </c>
      <c r="S3655" s="12">
        <f t="shared" si="346"/>
        <v>42191.363506944443</v>
      </c>
      <c r="T3655" s="12">
        <f t="shared" si="347"/>
        <v>42221.363506944443</v>
      </c>
    </row>
    <row r="3656" spans="1:20" ht="60" x14ac:dyDescent="0.2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8271</v>
      </c>
      <c r="O3656" s="7">
        <f t="shared" si="342"/>
        <v>1.744</v>
      </c>
      <c r="P3656" s="8">
        <f t="shared" si="343"/>
        <v>68.84210526315789</v>
      </c>
      <c r="Q3656" t="str">
        <f t="shared" si="344"/>
        <v>theater</v>
      </c>
      <c r="R3656" t="str">
        <f t="shared" si="345"/>
        <v>plays</v>
      </c>
      <c r="S3656" s="12">
        <f t="shared" si="346"/>
        <v>42440.416504629626</v>
      </c>
      <c r="T3656" s="12">
        <f t="shared" si="347"/>
        <v>42463.708333333328</v>
      </c>
    </row>
    <row r="3657" spans="1:20" ht="60" x14ac:dyDescent="0.2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8271</v>
      </c>
      <c r="O3657" s="7">
        <f t="shared" si="342"/>
        <v>1.1626000000000001</v>
      </c>
      <c r="P3657" s="8">
        <f t="shared" si="343"/>
        <v>73.582278481012665</v>
      </c>
      <c r="Q3657" t="str">
        <f t="shared" si="344"/>
        <v>theater</v>
      </c>
      <c r="R3657" t="str">
        <f t="shared" si="345"/>
        <v>plays</v>
      </c>
      <c r="S3657" s="12">
        <f t="shared" si="346"/>
        <v>42173.803217592591</v>
      </c>
      <c r="T3657" s="12">
        <f t="shared" si="347"/>
        <v>42203.290972222225</v>
      </c>
    </row>
    <row r="3658" spans="1:20" ht="60" x14ac:dyDescent="0.2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8271</v>
      </c>
      <c r="O3658" s="7">
        <f t="shared" si="342"/>
        <v>1.0582</v>
      </c>
      <c r="P3658" s="8">
        <f t="shared" si="343"/>
        <v>115.02173913043478</v>
      </c>
      <c r="Q3658" t="str">
        <f t="shared" si="344"/>
        <v>theater</v>
      </c>
      <c r="R3658" t="str">
        <f t="shared" si="345"/>
        <v>plays</v>
      </c>
      <c r="S3658" s="12">
        <f t="shared" si="346"/>
        <v>42737.910138888896</v>
      </c>
      <c r="T3658" s="12">
        <f t="shared" si="347"/>
        <v>42767.957638888889</v>
      </c>
    </row>
    <row r="3659" spans="1:20" ht="60" x14ac:dyDescent="0.2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8271</v>
      </c>
      <c r="O3659" s="7">
        <f t="shared" si="342"/>
        <v>1.1074999999999999</v>
      </c>
      <c r="P3659" s="8">
        <f t="shared" si="343"/>
        <v>110.75</v>
      </c>
      <c r="Q3659" t="str">
        <f t="shared" si="344"/>
        <v>theater</v>
      </c>
      <c r="R3659" t="str">
        <f t="shared" si="345"/>
        <v>plays</v>
      </c>
      <c r="S3659" s="12">
        <f t="shared" si="346"/>
        <v>42499.629849537043</v>
      </c>
      <c r="T3659" s="12">
        <f t="shared" si="347"/>
        <v>42522.904166666667</v>
      </c>
    </row>
    <row r="3660" spans="1:20" ht="30" x14ac:dyDescent="0.2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8271</v>
      </c>
      <c r="O3660" s="7">
        <f t="shared" si="342"/>
        <v>1.0066666666666666</v>
      </c>
      <c r="P3660" s="8">
        <f t="shared" si="343"/>
        <v>75.5</v>
      </c>
      <c r="Q3660" t="str">
        <f t="shared" si="344"/>
        <v>theater</v>
      </c>
      <c r="R3660" t="str">
        <f t="shared" si="345"/>
        <v>plays</v>
      </c>
      <c r="S3660" s="12">
        <f t="shared" si="346"/>
        <v>41775.858564814815</v>
      </c>
      <c r="T3660" s="12">
        <f t="shared" si="347"/>
        <v>41822.165972222225</v>
      </c>
    </row>
    <row r="3661" spans="1:20" ht="45" x14ac:dyDescent="0.2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8271</v>
      </c>
      <c r="O3661" s="7">
        <f t="shared" si="342"/>
        <v>1.0203333333333333</v>
      </c>
      <c r="P3661" s="8">
        <f t="shared" si="343"/>
        <v>235.46153846153845</v>
      </c>
      <c r="Q3661" t="str">
        <f t="shared" si="344"/>
        <v>theater</v>
      </c>
      <c r="R3661" t="str">
        <f t="shared" si="345"/>
        <v>plays</v>
      </c>
      <c r="S3661" s="12">
        <f t="shared" si="346"/>
        <v>42055.277199074073</v>
      </c>
      <c r="T3661" s="12">
        <f t="shared" si="347"/>
        <v>42082.610416666663</v>
      </c>
    </row>
    <row r="3662" spans="1:20" ht="60" x14ac:dyDescent="0.2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8271</v>
      </c>
      <c r="O3662" s="7">
        <f t="shared" si="342"/>
        <v>1</v>
      </c>
      <c r="P3662" s="8">
        <f t="shared" si="343"/>
        <v>11.363636363636363</v>
      </c>
      <c r="Q3662" t="str">
        <f t="shared" si="344"/>
        <v>theater</v>
      </c>
      <c r="R3662" t="str">
        <f t="shared" si="345"/>
        <v>plays</v>
      </c>
      <c r="S3662" s="12">
        <f t="shared" si="346"/>
        <v>41971.881076388891</v>
      </c>
      <c r="T3662" s="12">
        <f t="shared" si="347"/>
        <v>41996.881076388891</v>
      </c>
    </row>
    <row r="3663" spans="1:20" ht="60" x14ac:dyDescent="0.2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8271</v>
      </c>
      <c r="O3663" s="7">
        <f t="shared" si="342"/>
        <v>1.1100000000000001</v>
      </c>
      <c r="P3663" s="8">
        <f t="shared" si="343"/>
        <v>92.5</v>
      </c>
      <c r="Q3663" t="str">
        <f t="shared" si="344"/>
        <v>theater</v>
      </c>
      <c r="R3663" t="str">
        <f t="shared" si="345"/>
        <v>plays</v>
      </c>
      <c r="S3663" s="12">
        <f t="shared" si="346"/>
        <v>42447.896666666667</v>
      </c>
      <c r="T3663" s="12">
        <f t="shared" si="347"/>
        <v>42470.166666666672</v>
      </c>
    </row>
    <row r="3664" spans="1:20" ht="60" x14ac:dyDescent="0.2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8271</v>
      </c>
      <c r="O3664" s="7">
        <f t="shared" si="342"/>
        <v>1.0142500000000001</v>
      </c>
      <c r="P3664" s="8">
        <f t="shared" si="343"/>
        <v>202.85</v>
      </c>
      <c r="Q3664" t="str">
        <f t="shared" si="344"/>
        <v>theater</v>
      </c>
      <c r="R3664" t="str">
        <f t="shared" si="345"/>
        <v>plays</v>
      </c>
      <c r="S3664" s="12">
        <f t="shared" si="346"/>
        <v>42064.220069444447</v>
      </c>
      <c r="T3664" s="12">
        <f t="shared" si="347"/>
        <v>42094.178402777776</v>
      </c>
    </row>
    <row r="3665" spans="1:20" ht="60" x14ac:dyDescent="0.2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8271</v>
      </c>
      <c r="O3665" s="7">
        <f t="shared" si="342"/>
        <v>1.04</v>
      </c>
      <c r="P3665" s="8">
        <f t="shared" si="343"/>
        <v>26</v>
      </c>
      <c r="Q3665" t="str">
        <f t="shared" si="344"/>
        <v>theater</v>
      </c>
      <c r="R3665" t="str">
        <f t="shared" si="345"/>
        <v>plays</v>
      </c>
      <c r="S3665" s="12">
        <f t="shared" si="346"/>
        <v>42665.451736111107</v>
      </c>
      <c r="T3665" s="12">
        <f t="shared" si="347"/>
        <v>42725.493402777778</v>
      </c>
    </row>
    <row r="3666" spans="1:20" ht="60" x14ac:dyDescent="0.2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8271</v>
      </c>
      <c r="O3666" s="7">
        <f t="shared" si="342"/>
        <v>1.09375</v>
      </c>
      <c r="P3666" s="8">
        <f t="shared" si="343"/>
        <v>46.05263157894737</v>
      </c>
      <c r="Q3666" t="str">
        <f t="shared" si="344"/>
        <v>theater</v>
      </c>
      <c r="R3666" t="str">
        <f t="shared" si="345"/>
        <v>plays</v>
      </c>
      <c r="S3666" s="12">
        <f t="shared" si="346"/>
        <v>42523.248715277776</v>
      </c>
      <c r="T3666" s="12">
        <f t="shared" si="347"/>
        <v>42537.248715277776</v>
      </c>
    </row>
    <row r="3667" spans="1:20" ht="60" x14ac:dyDescent="0.2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8271</v>
      </c>
      <c r="O3667" s="7">
        <f t="shared" si="342"/>
        <v>1.1516129032258065</v>
      </c>
      <c r="P3667" s="8">
        <f t="shared" si="343"/>
        <v>51</v>
      </c>
      <c r="Q3667" t="str">
        <f t="shared" si="344"/>
        <v>theater</v>
      </c>
      <c r="R3667" t="str">
        <f t="shared" si="345"/>
        <v>plays</v>
      </c>
      <c r="S3667" s="12">
        <f t="shared" si="346"/>
        <v>42294.808124999996</v>
      </c>
      <c r="T3667" s="12">
        <f t="shared" si="347"/>
        <v>42305.829166666663</v>
      </c>
    </row>
    <row r="3668" spans="1:20" ht="30" x14ac:dyDescent="0.2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8271</v>
      </c>
      <c r="O3668" s="7">
        <f t="shared" si="342"/>
        <v>1</v>
      </c>
      <c r="P3668" s="8">
        <f t="shared" si="343"/>
        <v>31.578947368421051</v>
      </c>
      <c r="Q3668" t="str">
        <f t="shared" si="344"/>
        <v>theater</v>
      </c>
      <c r="R3668" t="str">
        <f t="shared" si="345"/>
        <v>plays</v>
      </c>
      <c r="S3668" s="12">
        <f t="shared" si="346"/>
        <v>41822.90488425926</v>
      </c>
      <c r="T3668" s="12">
        <f t="shared" si="347"/>
        <v>41844.291666666664</v>
      </c>
    </row>
    <row r="3669" spans="1:20" ht="60" x14ac:dyDescent="0.2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8271</v>
      </c>
      <c r="O3669" s="7">
        <f t="shared" si="342"/>
        <v>1.0317033333333334</v>
      </c>
      <c r="P3669" s="8">
        <f t="shared" si="343"/>
        <v>53.363965517241382</v>
      </c>
      <c r="Q3669" t="str">
        <f t="shared" si="344"/>
        <v>theater</v>
      </c>
      <c r="R3669" t="str">
        <f t="shared" si="345"/>
        <v>plays</v>
      </c>
      <c r="S3669" s="12">
        <f t="shared" si="346"/>
        <v>42173.970127314817</v>
      </c>
      <c r="T3669" s="12">
        <f t="shared" si="347"/>
        <v>42203.970127314817</v>
      </c>
    </row>
    <row r="3670" spans="1:20" ht="60" x14ac:dyDescent="0.2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8271</v>
      </c>
      <c r="O3670" s="7">
        <f t="shared" si="342"/>
        <v>1.0349999999999999</v>
      </c>
      <c r="P3670" s="8">
        <f t="shared" si="343"/>
        <v>36.964285714285715</v>
      </c>
      <c r="Q3670" t="str">
        <f t="shared" si="344"/>
        <v>theater</v>
      </c>
      <c r="R3670" t="str">
        <f t="shared" si="345"/>
        <v>plays</v>
      </c>
      <c r="S3670" s="12">
        <f t="shared" si="346"/>
        <v>42185.556157407409</v>
      </c>
      <c r="T3670" s="12">
        <f t="shared" si="347"/>
        <v>42208.772916666669</v>
      </c>
    </row>
    <row r="3671" spans="1:20" ht="60" x14ac:dyDescent="0.2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8271</v>
      </c>
      <c r="O3671" s="7">
        <f t="shared" si="342"/>
        <v>1.3819999999999999</v>
      </c>
      <c r="P3671" s="8">
        <f t="shared" si="343"/>
        <v>81.294117647058826</v>
      </c>
      <c r="Q3671" t="str">
        <f t="shared" si="344"/>
        <v>theater</v>
      </c>
      <c r="R3671" t="str">
        <f t="shared" si="345"/>
        <v>plays</v>
      </c>
      <c r="S3671" s="12">
        <f t="shared" si="346"/>
        <v>42136.675196759257</v>
      </c>
      <c r="T3671" s="12">
        <f t="shared" si="347"/>
        <v>42166.675196759257</v>
      </c>
    </row>
    <row r="3672" spans="1:20" ht="60" x14ac:dyDescent="0.2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8271</v>
      </c>
      <c r="O3672" s="7">
        <f t="shared" si="342"/>
        <v>1.0954545454545455</v>
      </c>
      <c r="P3672" s="8">
        <f t="shared" si="343"/>
        <v>20.083333333333332</v>
      </c>
      <c r="Q3672" t="str">
        <f t="shared" si="344"/>
        <v>theater</v>
      </c>
      <c r="R3672" t="str">
        <f t="shared" si="345"/>
        <v>plays</v>
      </c>
      <c r="S3672" s="12">
        <f t="shared" si="346"/>
        <v>42142.514016203699</v>
      </c>
      <c r="T3672" s="12">
        <f t="shared" si="347"/>
        <v>42155.958333333328</v>
      </c>
    </row>
    <row r="3673" spans="1:20" ht="60" x14ac:dyDescent="0.2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8271</v>
      </c>
      <c r="O3673" s="7">
        <f t="shared" si="342"/>
        <v>1.0085714285714287</v>
      </c>
      <c r="P3673" s="8">
        <f t="shared" si="343"/>
        <v>88.25</v>
      </c>
      <c r="Q3673" t="str">
        <f t="shared" si="344"/>
        <v>theater</v>
      </c>
      <c r="R3673" t="str">
        <f t="shared" si="345"/>
        <v>plays</v>
      </c>
      <c r="S3673" s="12">
        <f t="shared" si="346"/>
        <v>41820.62809027778</v>
      </c>
      <c r="T3673" s="12">
        <f t="shared" si="347"/>
        <v>41841.165972222225</v>
      </c>
    </row>
    <row r="3674" spans="1:20" ht="60" x14ac:dyDescent="0.2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8271</v>
      </c>
      <c r="O3674" s="7">
        <f t="shared" si="342"/>
        <v>1.0153333333333334</v>
      </c>
      <c r="P3674" s="8">
        <f t="shared" si="343"/>
        <v>53.438596491228068</v>
      </c>
      <c r="Q3674" t="str">
        <f t="shared" si="344"/>
        <v>theater</v>
      </c>
      <c r="R3674" t="str">
        <f t="shared" si="345"/>
        <v>plays</v>
      </c>
      <c r="S3674" s="12">
        <f t="shared" si="346"/>
        <v>41878.946574074071</v>
      </c>
      <c r="T3674" s="12">
        <f t="shared" si="347"/>
        <v>41908.946574074071</v>
      </c>
    </row>
    <row r="3675" spans="1:20" ht="45" x14ac:dyDescent="0.2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8271</v>
      </c>
      <c r="O3675" s="7">
        <f t="shared" si="342"/>
        <v>1.13625</v>
      </c>
      <c r="P3675" s="8">
        <f t="shared" si="343"/>
        <v>39.868421052631582</v>
      </c>
      <c r="Q3675" t="str">
        <f t="shared" si="344"/>
        <v>theater</v>
      </c>
      <c r="R3675" t="str">
        <f t="shared" si="345"/>
        <v>plays</v>
      </c>
      <c r="S3675" s="12">
        <f t="shared" si="346"/>
        <v>41914.295104166667</v>
      </c>
      <c r="T3675" s="12">
        <f t="shared" si="347"/>
        <v>41948.536111111112</v>
      </c>
    </row>
    <row r="3676" spans="1:20" ht="60" x14ac:dyDescent="0.2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8271</v>
      </c>
      <c r="O3676" s="7">
        <f t="shared" si="342"/>
        <v>1</v>
      </c>
      <c r="P3676" s="8">
        <f t="shared" si="343"/>
        <v>145.16129032258064</v>
      </c>
      <c r="Q3676" t="str">
        <f t="shared" si="344"/>
        <v>theater</v>
      </c>
      <c r="R3676" t="str">
        <f t="shared" si="345"/>
        <v>plays</v>
      </c>
      <c r="S3676" s="12">
        <f t="shared" si="346"/>
        <v>42556.873020833329</v>
      </c>
      <c r="T3676" s="12">
        <f t="shared" si="347"/>
        <v>42616.873020833329</v>
      </c>
    </row>
    <row r="3677" spans="1:20" ht="60" x14ac:dyDescent="0.2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8271</v>
      </c>
      <c r="O3677" s="7">
        <f t="shared" si="342"/>
        <v>1.4</v>
      </c>
      <c r="P3677" s="8">
        <f t="shared" si="343"/>
        <v>23.333333333333332</v>
      </c>
      <c r="Q3677" t="str">
        <f t="shared" si="344"/>
        <v>theater</v>
      </c>
      <c r="R3677" t="str">
        <f t="shared" si="345"/>
        <v>plays</v>
      </c>
      <c r="S3677" s="12">
        <f t="shared" si="346"/>
        <v>42493.597013888888</v>
      </c>
      <c r="T3677" s="12">
        <f t="shared" si="347"/>
        <v>42505.958333333328</v>
      </c>
    </row>
    <row r="3678" spans="1:20" ht="60" x14ac:dyDescent="0.2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8271</v>
      </c>
      <c r="O3678" s="7">
        <f t="shared" si="342"/>
        <v>1.2875000000000001</v>
      </c>
      <c r="P3678" s="8">
        <f t="shared" si="343"/>
        <v>64.375</v>
      </c>
      <c r="Q3678" t="str">
        <f t="shared" si="344"/>
        <v>theater</v>
      </c>
      <c r="R3678" t="str">
        <f t="shared" si="345"/>
        <v>plays</v>
      </c>
      <c r="S3678" s="12">
        <f t="shared" si="346"/>
        <v>41876.815787037034</v>
      </c>
      <c r="T3678" s="12">
        <f t="shared" si="347"/>
        <v>41894.815787037034</v>
      </c>
    </row>
    <row r="3679" spans="1:20" ht="45" x14ac:dyDescent="0.2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8271</v>
      </c>
      <c r="O3679" s="7">
        <f t="shared" si="342"/>
        <v>1.0290416666666666</v>
      </c>
      <c r="P3679" s="8">
        <f t="shared" si="343"/>
        <v>62.052763819095475</v>
      </c>
      <c r="Q3679" t="str">
        <f t="shared" si="344"/>
        <v>theater</v>
      </c>
      <c r="R3679" t="str">
        <f t="shared" si="345"/>
        <v>plays</v>
      </c>
      <c r="S3679" s="12">
        <f t="shared" si="346"/>
        <v>41802.574282407404</v>
      </c>
      <c r="T3679" s="12">
        <f t="shared" si="347"/>
        <v>41823.165972222225</v>
      </c>
    </row>
    <row r="3680" spans="1:20" ht="45" x14ac:dyDescent="0.2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8271</v>
      </c>
      <c r="O3680" s="7">
        <f t="shared" si="342"/>
        <v>1.0249999999999999</v>
      </c>
      <c r="P3680" s="8">
        <f t="shared" si="343"/>
        <v>66.129032258064512</v>
      </c>
      <c r="Q3680" t="str">
        <f t="shared" si="344"/>
        <v>theater</v>
      </c>
      <c r="R3680" t="str">
        <f t="shared" si="345"/>
        <v>plays</v>
      </c>
      <c r="S3680" s="12">
        <f t="shared" si="346"/>
        <v>42120.531226851846</v>
      </c>
      <c r="T3680" s="12">
        <f t="shared" si="347"/>
        <v>42155.531226851846</v>
      </c>
    </row>
    <row r="3681" spans="1:20" ht="60" x14ac:dyDescent="0.2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8271</v>
      </c>
      <c r="O3681" s="7">
        <f t="shared" si="342"/>
        <v>1.101</v>
      </c>
      <c r="P3681" s="8">
        <f t="shared" si="343"/>
        <v>73.400000000000006</v>
      </c>
      <c r="Q3681" t="str">
        <f t="shared" si="344"/>
        <v>theater</v>
      </c>
      <c r="R3681" t="str">
        <f t="shared" si="345"/>
        <v>plays</v>
      </c>
      <c r="S3681" s="12">
        <f t="shared" si="346"/>
        <v>41786.761354166665</v>
      </c>
      <c r="T3681" s="12">
        <f t="shared" si="347"/>
        <v>41821.207638888889</v>
      </c>
    </row>
    <row r="3682" spans="1:20" ht="45" x14ac:dyDescent="0.2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8271</v>
      </c>
      <c r="O3682" s="7">
        <f t="shared" si="342"/>
        <v>1.1276666666666666</v>
      </c>
      <c r="P3682" s="8">
        <f t="shared" si="343"/>
        <v>99.5</v>
      </c>
      <c r="Q3682" t="str">
        <f t="shared" si="344"/>
        <v>theater</v>
      </c>
      <c r="R3682" t="str">
        <f t="shared" si="345"/>
        <v>plays</v>
      </c>
      <c r="S3682" s="12">
        <f t="shared" si="346"/>
        <v>42627.454097222217</v>
      </c>
      <c r="T3682" s="12">
        <f t="shared" si="347"/>
        <v>42648.454097222217</v>
      </c>
    </row>
    <row r="3683" spans="1:20" ht="60" x14ac:dyDescent="0.2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8271</v>
      </c>
      <c r="O3683" s="7">
        <f t="shared" si="342"/>
        <v>1.119</v>
      </c>
      <c r="P3683" s="8">
        <f t="shared" si="343"/>
        <v>62.166666666666664</v>
      </c>
      <c r="Q3683" t="str">
        <f t="shared" si="344"/>
        <v>theater</v>
      </c>
      <c r="R3683" t="str">
        <f t="shared" si="345"/>
        <v>plays</v>
      </c>
      <c r="S3683" s="12">
        <f t="shared" si="346"/>
        <v>42374.651504629626</v>
      </c>
      <c r="T3683" s="12">
        <f t="shared" si="347"/>
        <v>42384.651504629626</v>
      </c>
    </row>
    <row r="3684" spans="1:20" ht="45" x14ac:dyDescent="0.2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8271</v>
      </c>
      <c r="O3684" s="7">
        <f t="shared" si="342"/>
        <v>1.3919999999999999</v>
      </c>
      <c r="P3684" s="8">
        <f t="shared" si="343"/>
        <v>62.328358208955223</v>
      </c>
      <c r="Q3684" t="str">
        <f t="shared" si="344"/>
        <v>theater</v>
      </c>
      <c r="R3684" t="str">
        <f t="shared" si="345"/>
        <v>plays</v>
      </c>
      <c r="S3684" s="12">
        <f t="shared" si="346"/>
        <v>41772.685393518521</v>
      </c>
      <c r="T3684" s="12">
        <f t="shared" si="347"/>
        <v>41806.290972222225</v>
      </c>
    </row>
    <row r="3685" spans="1:20" ht="45" x14ac:dyDescent="0.2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8271</v>
      </c>
      <c r="O3685" s="7">
        <f t="shared" si="342"/>
        <v>1.1085714285714285</v>
      </c>
      <c r="P3685" s="8">
        <f t="shared" si="343"/>
        <v>58.787878787878789</v>
      </c>
      <c r="Q3685" t="str">
        <f t="shared" si="344"/>
        <v>theater</v>
      </c>
      <c r="R3685" t="str">
        <f t="shared" si="345"/>
        <v>plays</v>
      </c>
      <c r="S3685" s="12">
        <f t="shared" si="346"/>
        <v>42633.116851851853</v>
      </c>
      <c r="T3685" s="12">
        <f t="shared" si="347"/>
        <v>42663.116851851853</v>
      </c>
    </row>
    <row r="3686" spans="1:20" ht="60" x14ac:dyDescent="0.2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8271</v>
      </c>
      <c r="O3686" s="7">
        <f t="shared" si="342"/>
        <v>1.3906666666666667</v>
      </c>
      <c r="P3686" s="8">
        <f t="shared" si="343"/>
        <v>45.347826086956523</v>
      </c>
      <c r="Q3686" t="str">
        <f t="shared" si="344"/>
        <v>theater</v>
      </c>
      <c r="R3686" t="str">
        <f t="shared" si="345"/>
        <v>plays</v>
      </c>
      <c r="S3686" s="12">
        <f t="shared" si="346"/>
        <v>42219.180393518516</v>
      </c>
      <c r="T3686" s="12">
        <f t="shared" si="347"/>
        <v>42249.180393518516</v>
      </c>
    </row>
    <row r="3687" spans="1:20" ht="45" x14ac:dyDescent="0.2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8271</v>
      </c>
      <c r="O3687" s="7">
        <f t="shared" si="342"/>
        <v>1.0569999999999999</v>
      </c>
      <c r="P3687" s="8">
        <f t="shared" si="343"/>
        <v>41.944444444444443</v>
      </c>
      <c r="Q3687" t="str">
        <f t="shared" si="344"/>
        <v>theater</v>
      </c>
      <c r="R3687" t="str">
        <f t="shared" si="345"/>
        <v>plays</v>
      </c>
      <c r="S3687" s="12">
        <f t="shared" si="346"/>
        <v>41753.593275462961</v>
      </c>
      <c r="T3687" s="12">
        <f t="shared" si="347"/>
        <v>41778.875</v>
      </c>
    </row>
    <row r="3688" spans="1:20" ht="45" x14ac:dyDescent="0.2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8271</v>
      </c>
      <c r="O3688" s="7">
        <f t="shared" si="342"/>
        <v>1.0142857142857142</v>
      </c>
      <c r="P3688" s="8">
        <f t="shared" si="343"/>
        <v>59.166666666666664</v>
      </c>
      <c r="Q3688" t="str">
        <f t="shared" si="344"/>
        <v>theater</v>
      </c>
      <c r="R3688" t="str">
        <f t="shared" si="345"/>
        <v>plays</v>
      </c>
      <c r="S3688" s="12">
        <f t="shared" si="346"/>
        <v>42230.662731481483</v>
      </c>
      <c r="T3688" s="12">
        <f t="shared" si="347"/>
        <v>42245.165972222225</v>
      </c>
    </row>
    <row r="3689" spans="1:20" ht="60" x14ac:dyDescent="0.2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8271</v>
      </c>
      <c r="O3689" s="7">
        <f t="shared" si="342"/>
        <v>1.0024500000000001</v>
      </c>
      <c r="P3689" s="8">
        <f t="shared" si="343"/>
        <v>200.49</v>
      </c>
      <c r="Q3689" t="str">
        <f t="shared" si="344"/>
        <v>theater</v>
      </c>
      <c r="R3689" t="str">
        <f t="shared" si="345"/>
        <v>plays</v>
      </c>
      <c r="S3689" s="12">
        <f t="shared" si="346"/>
        <v>41787.218229166669</v>
      </c>
      <c r="T3689" s="12">
        <f t="shared" si="347"/>
        <v>41817.218229166669</v>
      </c>
    </row>
    <row r="3690" spans="1:20" ht="60" x14ac:dyDescent="0.2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8271</v>
      </c>
      <c r="O3690" s="7">
        <f t="shared" si="342"/>
        <v>1.0916666666666666</v>
      </c>
      <c r="P3690" s="8">
        <f t="shared" si="343"/>
        <v>83.974358974358978</v>
      </c>
      <c r="Q3690" t="str">
        <f t="shared" si="344"/>
        <v>theater</v>
      </c>
      <c r="R3690" t="str">
        <f t="shared" si="345"/>
        <v>plays</v>
      </c>
      <c r="S3690" s="12">
        <f t="shared" si="346"/>
        <v>41829.787083333329</v>
      </c>
      <c r="T3690" s="12">
        <f t="shared" si="347"/>
        <v>41859.787083333329</v>
      </c>
    </row>
    <row r="3691" spans="1:20" ht="60" x14ac:dyDescent="0.2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8271</v>
      </c>
      <c r="O3691" s="7">
        <f t="shared" si="342"/>
        <v>1.1833333333333333</v>
      </c>
      <c r="P3691" s="8">
        <f t="shared" si="343"/>
        <v>57.258064516129032</v>
      </c>
      <c r="Q3691" t="str">
        <f t="shared" si="344"/>
        <v>theater</v>
      </c>
      <c r="R3691" t="str">
        <f t="shared" si="345"/>
        <v>plays</v>
      </c>
      <c r="S3691" s="12">
        <f t="shared" si="346"/>
        <v>42147.826840277776</v>
      </c>
      <c r="T3691" s="12">
        <f t="shared" si="347"/>
        <v>42176.934027777781</v>
      </c>
    </row>
    <row r="3692" spans="1:20" ht="60" x14ac:dyDescent="0.2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8271</v>
      </c>
      <c r="O3692" s="7">
        <f t="shared" si="342"/>
        <v>1.2</v>
      </c>
      <c r="P3692" s="8">
        <f t="shared" si="343"/>
        <v>58.064516129032256</v>
      </c>
      <c r="Q3692" t="str">
        <f t="shared" si="344"/>
        <v>theater</v>
      </c>
      <c r="R3692" t="str">
        <f t="shared" si="345"/>
        <v>plays</v>
      </c>
      <c r="S3692" s="12">
        <f t="shared" si="346"/>
        <v>41940.598182870373</v>
      </c>
      <c r="T3692" s="12">
        <f t="shared" si="347"/>
        <v>41970.639849537038</v>
      </c>
    </row>
    <row r="3693" spans="1:20" ht="30" x14ac:dyDescent="0.2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8271</v>
      </c>
      <c r="O3693" s="7">
        <f t="shared" si="342"/>
        <v>1.2796000000000001</v>
      </c>
      <c r="P3693" s="8">
        <f t="shared" si="343"/>
        <v>186.80291970802921</v>
      </c>
      <c r="Q3693" t="str">
        <f t="shared" si="344"/>
        <v>theater</v>
      </c>
      <c r="R3693" t="str">
        <f t="shared" si="345"/>
        <v>plays</v>
      </c>
      <c r="S3693" s="12">
        <f t="shared" si="346"/>
        <v>42020.700567129628</v>
      </c>
      <c r="T3693" s="12">
        <f t="shared" si="347"/>
        <v>42065.207638888889</v>
      </c>
    </row>
    <row r="3694" spans="1:20" ht="30" x14ac:dyDescent="0.2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8271</v>
      </c>
      <c r="O3694" s="7">
        <f t="shared" si="342"/>
        <v>1.26</v>
      </c>
      <c r="P3694" s="8">
        <f t="shared" si="343"/>
        <v>74.117647058823536</v>
      </c>
      <c r="Q3694" t="str">
        <f t="shared" si="344"/>
        <v>theater</v>
      </c>
      <c r="R3694" t="str">
        <f t="shared" si="345"/>
        <v>plays</v>
      </c>
      <c r="S3694" s="12">
        <f t="shared" si="346"/>
        <v>41891.96503472222</v>
      </c>
      <c r="T3694" s="12">
        <f t="shared" si="347"/>
        <v>41901</v>
      </c>
    </row>
    <row r="3695" spans="1:20" ht="60" x14ac:dyDescent="0.2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8271</v>
      </c>
      <c r="O3695" s="7">
        <f t="shared" si="342"/>
        <v>1.2912912912912913</v>
      </c>
      <c r="P3695" s="8">
        <f t="shared" si="343"/>
        <v>30.714285714285715</v>
      </c>
      <c r="Q3695" t="str">
        <f t="shared" si="344"/>
        <v>theater</v>
      </c>
      <c r="R3695" t="str">
        <f t="shared" si="345"/>
        <v>plays</v>
      </c>
      <c r="S3695" s="12">
        <f t="shared" si="346"/>
        <v>42309.191307870366</v>
      </c>
      <c r="T3695" s="12">
        <f t="shared" si="347"/>
        <v>42338.9375</v>
      </c>
    </row>
    <row r="3696" spans="1:20" ht="60" x14ac:dyDescent="0.2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8271</v>
      </c>
      <c r="O3696" s="7">
        <f t="shared" si="342"/>
        <v>1.0742857142857143</v>
      </c>
      <c r="P3696" s="8">
        <f t="shared" si="343"/>
        <v>62.666666666666664</v>
      </c>
      <c r="Q3696" t="str">
        <f t="shared" si="344"/>
        <v>theater</v>
      </c>
      <c r="R3696" t="str">
        <f t="shared" si="345"/>
        <v>plays</v>
      </c>
      <c r="S3696" s="12">
        <f t="shared" si="346"/>
        <v>42490.133877314816</v>
      </c>
      <c r="T3696" s="12">
        <f t="shared" si="347"/>
        <v>42527.083333333328</v>
      </c>
    </row>
    <row r="3697" spans="1:20" ht="60" x14ac:dyDescent="0.2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8271</v>
      </c>
      <c r="O3697" s="7">
        <f t="shared" si="342"/>
        <v>1.00125</v>
      </c>
      <c r="P3697" s="8">
        <f t="shared" si="343"/>
        <v>121.36363636363636</v>
      </c>
      <c r="Q3697" t="str">
        <f t="shared" si="344"/>
        <v>theater</v>
      </c>
      <c r="R3697" t="str">
        <f t="shared" si="345"/>
        <v>plays</v>
      </c>
      <c r="S3697" s="12">
        <f t="shared" si="346"/>
        <v>41995.870486111111</v>
      </c>
      <c r="T3697" s="12">
        <f t="shared" si="347"/>
        <v>42015.870486111111</v>
      </c>
    </row>
    <row r="3698" spans="1:20" ht="45" x14ac:dyDescent="0.2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8271</v>
      </c>
      <c r="O3698" s="7">
        <f t="shared" si="342"/>
        <v>1.55</v>
      </c>
      <c r="P3698" s="8">
        <f t="shared" si="343"/>
        <v>39.743589743589745</v>
      </c>
      <c r="Q3698" t="str">
        <f t="shared" si="344"/>
        <v>theater</v>
      </c>
      <c r="R3698" t="str">
        <f t="shared" si="345"/>
        <v>plays</v>
      </c>
      <c r="S3698" s="12">
        <f t="shared" si="346"/>
        <v>41988.617083333331</v>
      </c>
      <c r="T3698" s="12">
        <f t="shared" si="347"/>
        <v>42048.617083333331</v>
      </c>
    </row>
    <row r="3699" spans="1:20" ht="60" x14ac:dyDescent="0.2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8271</v>
      </c>
      <c r="O3699" s="7">
        <f t="shared" si="342"/>
        <v>1.08</v>
      </c>
      <c r="P3699" s="8">
        <f t="shared" si="343"/>
        <v>72</v>
      </c>
      <c r="Q3699" t="str">
        <f t="shared" si="344"/>
        <v>theater</v>
      </c>
      <c r="R3699" t="str">
        <f t="shared" si="345"/>
        <v>plays</v>
      </c>
      <c r="S3699" s="12">
        <f t="shared" si="346"/>
        <v>42479.465833333335</v>
      </c>
      <c r="T3699" s="12">
        <f t="shared" si="347"/>
        <v>42500.465833333335</v>
      </c>
    </row>
    <row r="3700" spans="1:20" ht="45" x14ac:dyDescent="0.2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8271</v>
      </c>
      <c r="O3700" s="7">
        <f t="shared" si="342"/>
        <v>1.1052</v>
      </c>
      <c r="P3700" s="8">
        <f t="shared" si="343"/>
        <v>40.632352941176471</v>
      </c>
      <c r="Q3700" t="str">
        <f t="shared" si="344"/>
        <v>theater</v>
      </c>
      <c r="R3700" t="str">
        <f t="shared" si="345"/>
        <v>plays</v>
      </c>
      <c r="S3700" s="12">
        <f t="shared" si="346"/>
        <v>42401.806562500002</v>
      </c>
      <c r="T3700" s="12">
        <f t="shared" si="347"/>
        <v>42431.806562500002</v>
      </c>
    </row>
    <row r="3701" spans="1:20" ht="60" x14ac:dyDescent="0.2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8271</v>
      </c>
      <c r="O3701" s="7">
        <f t="shared" si="342"/>
        <v>1.008</v>
      </c>
      <c r="P3701" s="8">
        <f t="shared" si="343"/>
        <v>63</v>
      </c>
      <c r="Q3701" t="str">
        <f t="shared" si="344"/>
        <v>theater</v>
      </c>
      <c r="R3701" t="str">
        <f t="shared" si="345"/>
        <v>plays</v>
      </c>
      <c r="S3701" s="12">
        <f t="shared" si="346"/>
        <v>41897.602037037039</v>
      </c>
      <c r="T3701" s="12">
        <f t="shared" si="347"/>
        <v>41927.602037037039</v>
      </c>
    </row>
    <row r="3702" spans="1:20" ht="30" x14ac:dyDescent="0.2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8271</v>
      </c>
      <c r="O3702" s="7">
        <f t="shared" si="342"/>
        <v>1.212</v>
      </c>
      <c r="P3702" s="8">
        <f t="shared" si="343"/>
        <v>33.666666666666664</v>
      </c>
      <c r="Q3702" t="str">
        <f t="shared" si="344"/>
        <v>theater</v>
      </c>
      <c r="R3702" t="str">
        <f t="shared" si="345"/>
        <v>plays</v>
      </c>
      <c r="S3702" s="12">
        <f t="shared" si="346"/>
        <v>41882.585648148146</v>
      </c>
      <c r="T3702" s="12">
        <f t="shared" si="347"/>
        <v>41912.666666666664</v>
      </c>
    </row>
    <row r="3703" spans="1:20" ht="60" x14ac:dyDescent="0.2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8271</v>
      </c>
      <c r="O3703" s="7">
        <f t="shared" si="342"/>
        <v>1.0033333333333334</v>
      </c>
      <c r="P3703" s="8">
        <f t="shared" si="343"/>
        <v>38.589743589743591</v>
      </c>
      <c r="Q3703" t="str">
        <f t="shared" si="344"/>
        <v>theater</v>
      </c>
      <c r="R3703" t="str">
        <f t="shared" si="345"/>
        <v>plays</v>
      </c>
      <c r="S3703" s="12">
        <f t="shared" si="346"/>
        <v>42129.541585648149</v>
      </c>
      <c r="T3703" s="12">
        <f t="shared" si="347"/>
        <v>42159.541585648149</v>
      </c>
    </row>
    <row r="3704" spans="1:20" ht="60" x14ac:dyDescent="0.2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8271</v>
      </c>
      <c r="O3704" s="7">
        <f t="shared" si="342"/>
        <v>1.0916666666666666</v>
      </c>
      <c r="P3704" s="8">
        <f t="shared" si="343"/>
        <v>155.95238095238096</v>
      </c>
      <c r="Q3704" t="str">
        <f t="shared" si="344"/>
        <v>theater</v>
      </c>
      <c r="R3704" t="str">
        <f t="shared" si="345"/>
        <v>plays</v>
      </c>
      <c r="S3704" s="12">
        <f t="shared" si="346"/>
        <v>42524.53800925926</v>
      </c>
      <c r="T3704" s="12">
        <f t="shared" si="347"/>
        <v>42561.957638888889</v>
      </c>
    </row>
    <row r="3705" spans="1:20" ht="60" x14ac:dyDescent="0.2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8271</v>
      </c>
      <c r="O3705" s="7">
        <f t="shared" si="342"/>
        <v>1.2342857142857142</v>
      </c>
      <c r="P3705" s="8">
        <f t="shared" si="343"/>
        <v>43.2</v>
      </c>
      <c r="Q3705" t="str">
        <f t="shared" si="344"/>
        <v>theater</v>
      </c>
      <c r="R3705" t="str">
        <f t="shared" si="345"/>
        <v>plays</v>
      </c>
      <c r="S3705" s="12">
        <f t="shared" si="346"/>
        <v>42556.504490740743</v>
      </c>
      <c r="T3705" s="12">
        <f t="shared" si="347"/>
        <v>42595.290972222225</v>
      </c>
    </row>
    <row r="3706" spans="1:20" ht="60" x14ac:dyDescent="0.2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8271</v>
      </c>
      <c r="O3706" s="7">
        <f t="shared" si="342"/>
        <v>1.3633666666666666</v>
      </c>
      <c r="P3706" s="8">
        <f t="shared" si="343"/>
        <v>15.148518518518518</v>
      </c>
      <c r="Q3706" t="str">
        <f t="shared" si="344"/>
        <v>theater</v>
      </c>
      <c r="R3706" t="str">
        <f t="shared" si="345"/>
        <v>plays</v>
      </c>
      <c r="S3706" s="12">
        <f t="shared" si="346"/>
        <v>42461.689745370371</v>
      </c>
      <c r="T3706" s="12">
        <f t="shared" si="347"/>
        <v>42521.689745370371</v>
      </c>
    </row>
    <row r="3707" spans="1:20" ht="60" x14ac:dyDescent="0.2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8271</v>
      </c>
      <c r="O3707" s="7">
        <f t="shared" si="342"/>
        <v>1.0346657233816767</v>
      </c>
      <c r="P3707" s="8">
        <f t="shared" si="343"/>
        <v>83.571428571428569</v>
      </c>
      <c r="Q3707" t="str">
        <f t="shared" si="344"/>
        <v>theater</v>
      </c>
      <c r="R3707" t="str">
        <f t="shared" si="345"/>
        <v>plays</v>
      </c>
      <c r="S3707" s="12">
        <f t="shared" si="346"/>
        <v>41792.542986111112</v>
      </c>
      <c r="T3707" s="12">
        <f t="shared" si="347"/>
        <v>41813.75</v>
      </c>
    </row>
    <row r="3708" spans="1:20" ht="45" x14ac:dyDescent="0.2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8271</v>
      </c>
      <c r="O3708" s="7">
        <f t="shared" si="342"/>
        <v>1.2133333333333334</v>
      </c>
      <c r="P3708" s="8">
        <f t="shared" si="343"/>
        <v>140</v>
      </c>
      <c r="Q3708" t="str">
        <f t="shared" si="344"/>
        <v>theater</v>
      </c>
      <c r="R3708" t="str">
        <f t="shared" si="345"/>
        <v>plays</v>
      </c>
      <c r="S3708" s="12">
        <f t="shared" si="346"/>
        <v>41879.913761574076</v>
      </c>
      <c r="T3708" s="12">
        <f t="shared" si="347"/>
        <v>41894.913761574076</v>
      </c>
    </row>
    <row r="3709" spans="1:20" ht="45" x14ac:dyDescent="0.2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8271</v>
      </c>
      <c r="O3709" s="7">
        <f t="shared" si="342"/>
        <v>1.86</v>
      </c>
      <c r="P3709" s="8">
        <f t="shared" si="343"/>
        <v>80.869565217391298</v>
      </c>
      <c r="Q3709" t="str">
        <f t="shared" si="344"/>
        <v>theater</v>
      </c>
      <c r="R3709" t="str">
        <f t="shared" si="345"/>
        <v>plays</v>
      </c>
      <c r="S3709" s="12">
        <f t="shared" si="346"/>
        <v>42552.048356481479</v>
      </c>
      <c r="T3709" s="12">
        <f t="shared" si="347"/>
        <v>42573.226388888885</v>
      </c>
    </row>
    <row r="3710" spans="1:20" ht="60" x14ac:dyDescent="0.2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8271</v>
      </c>
      <c r="O3710" s="7">
        <f t="shared" si="342"/>
        <v>3</v>
      </c>
      <c r="P3710" s="8">
        <f t="shared" si="343"/>
        <v>53.846153846153847</v>
      </c>
      <c r="Q3710" t="str">
        <f t="shared" si="344"/>
        <v>theater</v>
      </c>
      <c r="R3710" t="str">
        <f t="shared" si="345"/>
        <v>plays</v>
      </c>
      <c r="S3710" s="12">
        <f t="shared" si="346"/>
        <v>41810.142199074071</v>
      </c>
      <c r="T3710" s="12">
        <f t="shared" si="347"/>
        <v>41824.142199074071</v>
      </c>
    </row>
    <row r="3711" spans="1:20" ht="45" x14ac:dyDescent="0.2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8271</v>
      </c>
      <c r="O3711" s="7">
        <f t="shared" si="342"/>
        <v>1.0825</v>
      </c>
      <c r="P3711" s="8">
        <f t="shared" si="343"/>
        <v>30.928571428571427</v>
      </c>
      <c r="Q3711" t="str">
        <f t="shared" si="344"/>
        <v>theater</v>
      </c>
      <c r="R3711" t="str">
        <f t="shared" si="345"/>
        <v>plays</v>
      </c>
      <c r="S3711" s="12">
        <f t="shared" si="346"/>
        <v>41785.707708333335</v>
      </c>
      <c r="T3711" s="12">
        <f t="shared" si="347"/>
        <v>41815.707708333335</v>
      </c>
    </row>
    <row r="3712" spans="1:20" ht="30" x14ac:dyDescent="0.2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8271</v>
      </c>
      <c r="O3712" s="7">
        <f t="shared" si="342"/>
        <v>1.4115384615384616</v>
      </c>
      <c r="P3712" s="8">
        <f t="shared" si="343"/>
        <v>67.962962962962962</v>
      </c>
      <c r="Q3712" t="str">
        <f t="shared" si="344"/>
        <v>theater</v>
      </c>
      <c r="R3712" t="str">
        <f t="shared" si="345"/>
        <v>plays</v>
      </c>
      <c r="S3712" s="12">
        <f t="shared" si="346"/>
        <v>42072.576249999998</v>
      </c>
      <c r="T3712" s="12">
        <f t="shared" si="347"/>
        <v>42097.576249999998</v>
      </c>
    </row>
    <row r="3713" spans="1:20" ht="30" x14ac:dyDescent="0.2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8271</v>
      </c>
      <c r="O3713" s="7">
        <f t="shared" si="342"/>
        <v>1.1399999999999999</v>
      </c>
      <c r="P3713" s="8">
        <f t="shared" si="343"/>
        <v>27.142857142857142</v>
      </c>
      <c r="Q3713" t="str">
        <f t="shared" si="344"/>
        <v>theater</v>
      </c>
      <c r="R3713" t="str">
        <f t="shared" si="345"/>
        <v>plays</v>
      </c>
      <c r="S3713" s="12">
        <f t="shared" si="346"/>
        <v>41779.724224537036</v>
      </c>
      <c r="T3713" s="12">
        <f t="shared" si="347"/>
        <v>41805.666666666664</v>
      </c>
    </row>
    <row r="3714" spans="1:20" ht="60" x14ac:dyDescent="0.2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8271</v>
      </c>
      <c r="O3714" s="7">
        <f t="shared" si="342"/>
        <v>1.5373333333333334</v>
      </c>
      <c r="P3714" s="8">
        <f t="shared" si="343"/>
        <v>110.86538461538461</v>
      </c>
      <c r="Q3714" t="str">
        <f t="shared" si="344"/>
        <v>theater</v>
      </c>
      <c r="R3714" t="str">
        <f t="shared" si="345"/>
        <v>plays</v>
      </c>
      <c r="S3714" s="12">
        <f t="shared" si="346"/>
        <v>42134.172071759262</v>
      </c>
      <c r="T3714" s="12">
        <f t="shared" si="347"/>
        <v>42155.290972222225</v>
      </c>
    </row>
    <row r="3715" spans="1:20" ht="45" x14ac:dyDescent="0.2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8271</v>
      </c>
      <c r="O3715" s="7">
        <f t="shared" ref="O3715:O3778" si="348">E3715/D3715</f>
        <v>1.0149999999999999</v>
      </c>
      <c r="P3715" s="8">
        <f t="shared" ref="P3715:P3778" si="349">E3715/L3715</f>
        <v>106.84210526315789</v>
      </c>
      <c r="Q3715" t="str">
        <f t="shared" ref="Q3715:Q3778" si="350">LEFT(N3715, SEARCH("/",N3715,2)-1)</f>
        <v>theater</v>
      </c>
      <c r="R3715" t="str">
        <f t="shared" ref="R3715:R3778" si="351">RIGHT(N3715,LEN(N3715) - SEARCH("/",N3715,2))</f>
        <v>plays</v>
      </c>
      <c r="S3715" s="12">
        <f t="shared" ref="S3715:S3778" si="352">(((J3715/60)/60)/24)+DATE(1970,1,1)</f>
        <v>42505.738032407404</v>
      </c>
      <c r="T3715" s="12">
        <f t="shared" ref="T3715:T3778" si="353">(((I3715/60)/60)/24)+DATE(1970,1,1)</f>
        <v>42525.738032407404</v>
      </c>
    </row>
    <row r="3716" spans="1:20" ht="60" x14ac:dyDescent="0.2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8271</v>
      </c>
      <c r="O3716" s="7">
        <f t="shared" si="348"/>
        <v>1.0235000000000001</v>
      </c>
      <c r="P3716" s="8">
        <f t="shared" si="349"/>
        <v>105.51546391752578</v>
      </c>
      <c r="Q3716" t="str">
        <f t="shared" si="350"/>
        <v>theater</v>
      </c>
      <c r="R3716" t="str">
        <f t="shared" si="351"/>
        <v>plays</v>
      </c>
      <c r="S3716" s="12">
        <f t="shared" si="352"/>
        <v>42118.556331018524</v>
      </c>
      <c r="T3716" s="12">
        <f t="shared" si="353"/>
        <v>42150.165972222225</v>
      </c>
    </row>
    <row r="3717" spans="1:20" ht="60" x14ac:dyDescent="0.2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8271</v>
      </c>
      <c r="O3717" s="7">
        <f t="shared" si="348"/>
        <v>1.0257142857142858</v>
      </c>
      <c r="P3717" s="8">
        <f t="shared" si="349"/>
        <v>132.96296296296296</v>
      </c>
      <c r="Q3717" t="str">
        <f t="shared" si="350"/>
        <v>theater</v>
      </c>
      <c r="R3717" t="str">
        <f t="shared" si="351"/>
        <v>plays</v>
      </c>
      <c r="S3717" s="12">
        <f t="shared" si="352"/>
        <v>42036.995590277773</v>
      </c>
      <c r="T3717" s="12">
        <f t="shared" si="353"/>
        <v>42094.536111111112</v>
      </c>
    </row>
    <row r="3718" spans="1:20" ht="45" x14ac:dyDescent="0.2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8271</v>
      </c>
      <c r="O3718" s="7">
        <f t="shared" si="348"/>
        <v>1.5575000000000001</v>
      </c>
      <c r="P3718" s="8">
        <f t="shared" si="349"/>
        <v>51.916666666666664</v>
      </c>
      <c r="Q3718" t="str">
        <f t="shared" si="350"/>
        <v>theater</v>
      </c>
      <c r="R3718" t="str">
        <f t="shared" si="351"/>
        <v>plays</v>
      </c>
      <c r="S3718" s="12">
        <f t="shared" si="352"/>
        <v>42360.887835648144</v>
      </c>
      <c r="T3718" s="12">
        <f t="shared" si="353"/>
        <v>42390.887835648144</v>
      </c>
    </row>
    <row r="3719" spans="1:20" ht="45" x14ac:dyDescent="0.2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8271</v>
      </c>
      <c r="O3719" s="7">
        <f t="shared" si="348"/>
        <v>1.0075000000000001</v>
      </c>
      <c r="P3719" s="8">
        <f t="shared" si="349"/>
        <v>310</v>
      </c>
      <c r="Q3719" t="str">
        <f t="shared" si="350"/>
        <v>theater</v>
      </c>
      <c r="R3719" t="str">
        <f t="shared" si="351"/>
        <v>plays</v>
      </c>
      <c r="S3719" s="12">
        <f t="shared" si="352"/>
        <v>42102.866307870368</v>
      </c>
      <c r="T3719" s="12">
        <f t="shared" si="353"/>
        <v>42133.866307870368</v>
      </c>
    </row>
    <row r="3720" spans="1:20" ht="45" x14ac:dyDescent="0.2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8271</v>
      </c>
      <c r="O3720" s="7">
        <f t="shared" si="348"/>
        <v>2.3940000000000001</v>
      </c>
      <c r="P3720" s="8">
        <f t="shared" si="349"/>
        <v>26.021739130434781</v>
      </c>
      <c r="Q3720" t="str">
        <f t="shared" si="350"/>
        <v>theater</v>
      </c>
      <c r="R3720" t="str">
        <f t="shared" si="351"/>
        <v>plays</v>
      </c>
      <c r="S3720" s="12">
        <f t="shared" si="352"/>
        <v>42032.716145833328</v>
      </c>
      <c r="T3720" s="12">
        <f t="shared" si="353"/>
        <v>42062.716145833328</v>
      </c>
    </row>
    <row r="3721" spans="1:20" ht="30" x14ac:dyDescent="0.2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8271</v>
      </c>
      <c r="O3721" s="7">
        <f t="shared" si="348"/>
        <v>2.1</v>
      </c>
      <c r="P3721" s="8">
        <f t="shared" si="349"/>
        <v>105</v>
      </c>
      <c r="Q3721" t="str">
        <f t="shared" si="350"/>
        <v>theater</v>
      </c>
      <c r="R3721" t="str">
        <f t="shared" si="351"/>
        <v>plays</v>
      </c>
      <c r="S3721" s="12">
        <f t="shared" si="352"/>
        <v>42147.729930555557</v>
      </c>
      <c r="T3721" s="12">
        <f t="shared" si="353"/>
        <v>42177.729930555557</v>
      </c>
    </row>
    <row r="3722" spans="1:20" ht="30" x14ac:dyDescent="0.2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8271</v>
      </c>
      <c r="O3722" s="7">
        <f t="shared" si="348"/>
        <v>1.0451515151515152</v>
      </c>
      <c r="P3722" s="8">
        <f t="shared" si="349"/>
        <v>86.224999999999994</v>
      </c>
      <c r="Q3722" t="str">
        <f t="shared" si="350"/>
        <v>theater</v>
      </c>
      <c r="R3722" t="str">
        <f t="shared" si="351"/>
        <v>plays</v>
      </c>
      <c r="S3722" s="12">
        <f t="shared" si="352"/>
        <v>42165.993125000001</v>
      </c>
      <c r="T3722" s="12">
        <f t="shared" si="353"/>
        <v>42187.993125000001</v>
      </c>
    </row>
    <row r="3723" spans="1:20" ht="60" x14ac:dyDescent="0.2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8271</v>
      </c>
      <c r="O3723" s="7">
        <f t="shared" si="348"/>
        <v>1.008</v>
      </c>
      <c r="P3723" s="8">
        <f t="shared" si="349"/>
        <v>114.54545454545455</v>
      </c>
      <c r="Q3723" t="str">
        <f t="shared" si="350"/>
        <v>theater</v>
      </c>
      <c r="R3723" t="str">
        <f t="shared" si="351"/>
        <v>plays</v>
      </c>
      <c r="S3723" s="12">
        <f t="shared" si="352"/>
        <v>41927.936157407406</v>
      </c>
      <c r="T3723" s="12">
        <f t="shared" si="353"/>
        <v>41948.977824074071</v>
      </c>
    </row>
    <row r="3724" spans="1:20" ht="60" x14ac:dyDescent="0.2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8271</v>
      </c>
      <c r="O3724" s="7">
        <f t="shared" si="348"/>
        <v>1.1120000000000001</v>
      </c>
      <c r="P3724" s="8">
        <f t="shared" si="349"/>
        <v>47.657142857142858</v>
      </c>
      <c r="Q3724" t="str">
        <f t="shared" si="350"/>
        <v>theater</v>
      </c>
      <c r="R3724" t="str">
        <f t="shared" si="351"/>
        <v>plays</v>
      </c>
      <c r="S3724" s="12">
        <f t="shared" si="352"/>
        <v>42381.671840277777</v>
      </c>
      <c r="T3724" s="12">
        <f t="shared" si="353"/>
        <v>42411.957638888889</v>
      </c>
    </row>
    <row r="3725" spans="1:20" ht="30" x14ac:dyDescent="0.2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8271</v>
      </c>
      <c r="O3725" s="7">
        <f t="shared" si="348"/>
        <v>1.0204444444444445</v>
      </c>
      <c r="P3725" s="8">
        <f t="shared" si="349"/>
        <v>72.888888888888886</v>
      </c>
      <c r="Q3725" t="str">
        <f t="shared" si="350"/>
        <v>theater</v>
      </c>
      <c r="R3725" t="str">
        <f t="shared" si="351"/>
        <v>plays</v>
      </c>
      <c r="S3725" s="12">
        <f t="shared" si="352"/>
        <v>41943.753032407411</v>
      </c>
      <c r="T3725" s="12">
        <f t="shared" si="353"/>
        <v>41973.794699074075</v>
      </c>
    </row>
    <row r="3726" spans="1:20" ht="60" x14ac:dyDescent="0.2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8271</v>
      </c>
      <c r="O3726" s="7">
        <f t="shared" si="348"/>
        <v>1.0254767441860466</v>
      </c>
      <c r="P3726" s="8">
        <f t="shared" si="349"/>
        <v>49.545505617977533</v>
      </c>
      <c r="Q3726" t="str">
        <f t="shared" si="350"/>
        <v>theater</v>
      </c>
      <c r="R3726" t="str">
        <f t="shared" si="351"/>
        <v>plays</v>
      </c>
      <c r="S3726" s="12">
        <f t="shared" si="352"/>
        <v>42465.491435185191</v>
      </c>
      <c r="T3726" s="12">
        <f t="shared" si="353"/>
        <v>42494.958333333328</v>
      </c>
    </row>
    <row r="3727" spans="1:20" ht="60" x14ac:dyDescent="0.2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8271</v>
      </c>
      <c r="O3727" s="7">
        <f t="shared" si="348"/>
        <v>1.27</v>
      </c>
      <c r="P3727" s="8">
        <f t="shared" si="349"/>
        <v>25.4</v>
      </c>
      <c r="Q3727" t="str">
        <f t="shared" si="350"/>
        <v>theater</v>
      </c>
      <c r="R3727" t="str">
        <f t="shared" si="351"/>
        <v>plays</v>
      </c>
      <c r="S3727" s="12">
        <f t="shared" si="352"/>
        <v>42401.945219907408</v>
      </c>
      <c r="T3727" s="12">
        <f t="shared" si="353"/>
        <v>42418.895833333328</v>
      </c>
    </row>
    <row r="3728" spans="1:20" ht="45" x14ac:dyDescent="0.2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8271</v>
      </c>
      <c r="O3728" s="7">
        <f t="shared" si="348"/>
        <v>3.3870588235294119</v>
      </c>
      <c r="P3728" s="8">
        <f t="shared" si="349"/>
        <v>62.586956521739133</v>
      </c>
      <c r="Q3728" t="str">
        <f t="shared" si="350"/>
        <v>theater</v>
      </c>
      <c r="R3728" t="str">
        <f t="shared" si="351"/>
        <v>plays</v>
      </c>
      <c r="S3728" s="12">
        <f t="shared" si="352"/>
        <v>42462.140868055561</v>
      </c>
      <c r="T3728" s="12">
        <f t="shared" si="353"/>
        <v>42489.875</v>
      </c>
    </row>
    <row r="3729" spans="1:20" ht="45" x14ac:dyDescent="0.2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8271</v>
      </c>
      <c r="O3729" s="7">
        <f t="shared" si="348"/>
        <v>1.0075000000000001</v>
      </c>
      <c r="P3729" s="8">
        <f t="shared" si="349"/>
        <v>61.060606060606062</v>
      </c>
      <c r="Q3729" t="str">
        <f t="shared" si="350"/>
        <v>theater</v>
      </c>
      <c r="R3729" t="str">
        <f t="shared" si="351"/>
        <v>plays</v>
      </c>
      <c r="S3729" s="12">
        <f t="shared" si="352"/>
        <v>42632.348310185189</v>
      </c>
      <c r="T3729" s="12">
        <f t="shared" si="353"/>
        <v>42663.204861111109</v>
      </c>
    </row>
    <row r="3730" spans="1:20" ht="45" x14ac:dyDescent="0.2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8271</v>
      </c>
      <c r="O3730" s="7">
        <f t="shared" si="348"/>
        <v>9.3100000000000002E-2</v>
      </c>
      <c r="P3730" s="8">
        <f t="shared" si="349"/>
        <v>60.064516129032256</v>
      </c>
      <c r="Q3730" t="str">
        <f t="shared" si="350"/>
        <v>theater</v>
      </c>
      <c r="R3730" t="str">
        <f t="shared" si="351"/>
        <v>plays</v>
      </c>
      <c r="S3730" s="12">
        <f t="shared" si="352"/>
        <v>42205.171018518522</v>
      </c>
      <c r="T3730" s="12">
        <f t="shared" si="353"/>
        <v>42235.171018518522</v>
      </c>
    </row>
    <row r="3731" spans="1:20" ht="60" x14ac:dyDescent="0.2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8271</v>
      </c>
      <c r="O3731" s="7">
        <f t="shared" si="348"/>
        <v>7.2400000000000006E-2</v>
      </c>
      <c r="P3731" s="8">
        <f t="shared" si="349"/>
        <v>72.400000000000006</v>
      </c>
      <c r="Q3731" t="str">
        <f t="shared" si="350"/>
        <v>theater</v>
      </c>
      <c r="R3731" t="str">
        <f t="shared" si="351"/>
        <v>plays</v>
      </c>
      <c r="S3731" s="12">
        <f t="shared" si="352"/>
        <v>42041.205000000002</v>
      </c>
      <c r="T3731" s="12">
        <f t="shared" si="353"/>
        <v>42086.16333333333</v>
      </c>
    </row>
    <row r="3732" spans="1:20" ht="45" x14ac:dyDescent="0.2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8271</v>
      </c>
      <c r="O3732" s="7">
        <f t="shared" si="348"/>
        <v>0.1</v>
      </c>
      <c r="P3732" s="8">
        <f t="shared" si="349"/>
        <v>100</v>
      </c>
      <c r="Q3732" t="str">
        <f t="shared" si="350"/>
        <v>theater</v>
      </c>
      <c r="R3732" t="str">
        <f t="shared" si="351"/>
        <v>plays</v>
      </c>
      <c r="S3732" s="12">
        <f t="shared" si="352"/>
        <v>42203.677766203706</v>
      </c>
      <c r="T3732" s="12">
        <f t="shared" si="353"/>
        <v>42233.677766203706</v>
      </c>
    </row>
    <row r="3733" spans="1:20" ht="60" x14ac:dyDescent="0.2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8271</v>
      </c>
      <c r="O3733" s="7">
        <f t="shared" si="348"/>
        <v>0.11272727272727273</v>
      </c>
      <c r="P3733" s="8">
        <f t="shared" si="349"/>
        <v>51.666666666666664</v>
      </c>
      <c r="Q3733" t="str">
        <f t="shared" si="350"/>
        <v>theater</v>
      </c>
      <c r="R3733" t="str">
        <f t="shared" si="351"/>
        <v>plays</v>
      </c>
      <c r="S3733" s="12">
        <f t="shared" si="352"/>
        <v>41983.752847222218</v>
      </c>
      <c r="T3733" s="12">
        <f t="shared" si="353"/>
        <v>42014.140972222223</v>
      </c>
    </row>
    <row r="3734" spans="1:20" ht="45" x14ac:dyDescent="0.2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8271</v>
      </c>
      <c r="O3734" s="7">
        <f t="shared" si="348"/>
        <v>0.15411764705882353</v>
      </c>
      <c r="P3734" s="8">
        <f t="shared" si="349"/>
        <v>32.75</v>
      </c>
      <c r="Q3734" t="str">
        <f t="shared" si="350"/>
        <v>theater</v>
      </c>
      <c r="R3734" t="str">
        <f t="shared" si="351"/>
        <v>plays</v>
      </c>
      <c r="S3734" s="12">
        <f t="shared" si="352"/>
        <v>41968.677465277782</v>
      </c>
      <c r="T3734" s="12">
        <f t="shared" si="353"/>
        <v>42028.5</v>
      </c>
    </row>
    <row r="3735" spans="1:20" ht="45" x14ac:dyDescent="0.2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8271</v>
      </c>
      <c r="O3735" s="7">
        <f t="shared" si="348"/>
        <v>0</v>
      </c>
      <c r="P3735" s="8" t="e">
        <f t="shared" si="349"/>
        <v>#DIV/0!</v>
      </c>
      <c r="Q3735" t="str">
        <f t="shared" si="350"/>
        <v>theater</v>
      </c>
      <c r="R3735" t="str">
        <f t="shared" si="351"/>
        <v>plays</v>
      </c>
      <c r="S3735" s="12">
        <f t="shared" si="352"/>
        <v>42103.024398148147</v>
      </c>
      <c r="T3735" s="12">
        <f t="shared" si="353"/>
        <v>42112.9375</v>
      </c>
    </row>
    <row r="3736" spans="1:20" ht="60" x14ac:dyDescent="0.2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8271</v>
      </c>
      <c r="O3736" s="7">
        <f t="shared" si="348"/>
        <v>0.28466666666666668</v>
      </c>
      <c r="P3736" s="8">
        <f t="shared" si="349"/>
        <v>61</v>
      </c>
      <c r="Q3736" t="str">
        <f t="shared" si="350"/>
        <v>theater</v>
      </c>
      <c r="R3736" t="str">
        <f t="shared" si="351"/>
        <v>plays</v>
      </c>
      <c r="S3736" s="12">
        <f t="shared" si="352"/>
        <v>42089.901574074072</v>
      </c>
      <c r="T3736" s="12">
        <f t="shared" si="353"/>
        <v>42149.901574074072</v>
      </c>
    </row>
    <row r="3737" spans="1:20" ht="30" x14ac:dyDescent="0.2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8271</v>
      </c>
      <c r="O3737" s="7">
        <f t="shared" si="348"/>
        <v>0.13333333333333333</v>
      </c>
      <c r="P3737" s="8">
        <f t="shared" si="349"/>
        <v>10</v>
      </c>
      <c r="Q3737" t="str">
        <f t="shared" si="350"/>
        <v>theater</v>
      </c>
      <c r="R3737" t="str">
        <f t="shared" si="351"/>
        <v>plays</v>
      </c>
      <c r="S3737" s="12">
        <f t="shared" si="352"/>
        <v>42122.693159722221</v>
      </c>
      <c r="T3737" s="12">
        <f t="shared" si="353"/>
        <v>42152.693159722221</v>
      </c>
    </row>
    <row r="3738" spans="1:20" ht="45" x14ac:dyDescent="0.2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8271</v>
      </c>
      <c r="O3738" s="7">
        <f t="shared" si="348"/>
        <v>6.6666666666666671E-3</v>
      </c>
      <c r="P3738" s="8">
        <f t="shared" si="349"/>
        <v>10</v>
      </c>
      <c r="Q3738" t="str">
        <f t="shared" si="350"/>
        <v>theater</v>
      </c>
      <c r="R3738" t="str">
        <f t="shared" si="351"/>
        <v>plays</v>
      </c>
      <c r="S3738" s="12">
        <f t="shared" si="352"/>
        <v>42048.711724537032</v>
      </c>
      <c r="T3738" s="12">
        <f t="shared" si="353"/>
        <v>42086.75</v>
      </c>
    </row>
    <row r="3739" spans="1:20" ht="45" x14ac:dyDescent="0.2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8271</v>
      </c>
      <c r="O3739" s="7">
        <f t="shared" si="348"/>
        <v>0.21428571428571427</v>
      </c>
      <c r="P3739" s="8">
        <f t="shared" si="349"/>
        <v>37.5</v>
      </c>
      <c r="Q3739" t="str">
        <f t="shared" si="350"/>
        <v>theater</v>
      </c>
      <c r="R3739" t="str">
        <f t="shared" si="351"/>
        <v>plays</v>
      </c>
      <c r="S3739" s="12">
        <f t="shared" si="352"/>
        <v>42297.691006944442</v>
      </c>
      <c r="T3739" s="12">
        <f t="shared" si="353"/>
        <v>42320.290972222225</v>
      </c>
    </row>
    <row r="3740" spans="1:20" ht="45" x14ac:dyDescent="0.2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8271</v>
      </c>
      <c r="O3740" s="7">
        <f t="shared" si="348"/>
        <v>0.18</v>
      </c>
      <c r="P3740" s="8">
        <f t="shared" si="349"/>
        <v>45</v>
      </c>
      <c r="Q3740" t="str">
        <f t="shared" si="350"/>
        <v>theater</v>
      </c>
      <c r="R3740" t="str">
        <f t="shared" si="351"/>
        <v>plays</v>
      </c>
      <c r="S3740" s="12">
        <f t="shared" si="352"/>
        <v>41813.938715277778</v>
      </c>
      <c r="T3740" s="12">
        <f t="shared" si="353"/>
        <v>41835.916666666664</v>
      </c>
    </row>
    <row r="3741" spans="1:20" ht="60" x14ac:dyDescent="0.2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8271</v>
      </c>
      <c r="O3741" s="7">
        <f t="shared" si="348"/>
        <v>0.20125000000000001</v>
      </c>
      <c r="P3741" s="8">
        <f t="shared" si="349"/>
        <v>100.625</v>
      </c>
      <c r="Q3741" t="str">
        <f t="shared" si="350"/>
        <v>theater</v>
      </c>
      <c r="R3741" t="str">
        <f t="shared" si="351"/>
        <v>plays</v>
      </c>
      <c r="S3741" s="12">
        <f t="shared" si="352"/>
        <v>42548.449861111112</v>
      </c>
      <c r="T3741" s="12">
        <f t="shared" si="353"/>
        <v>42568.449861111112</v>
      </c>
    </row>
    <row r="3742" spans="1:20" ht="60" x14ac:dyDescent="0.2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8271</v>
      </c>
      <c r="O3742" s="7">
        <f t="shared" si="348"/>
        <v>0.17899999999999999</v>
      </c>
      <c r="P3742" s="8">
        <f t="shared" si="349"/>
        <v>25.571428571428573</v>
      </c>
      <c r="Q3742" t="str">
        <f t="shared" si="350"/>
        <v>theater</v>
      </c>
      <c r="R3742" t="str">
        <f t="shared" si="351"/>
        <v>plays</v>
      </c>
      <c r="S3742" s="12">
        <f t="shared" si="352"/>
        <v>41833.089756944442</v>
      </c>
      <c r="T3742" s="12">
        <f t="shared" si="353"/>
        <v>41863.079143518517</v>
      </c>
    </row>
    <row r="3743" spans="1:20" ht="45" x14ac:dyDescent="0.2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8271</v>
      </c>
      <c r="O3743" s="7">
        <f t="shared" si="348"/>
        <v>0</v>
      </c>
      <c r="P3743" s="8" t="e">
        <f t="shared" si="349"/>
        <v>#DIV/0!</v>
      </c>
      <c r="Q3743" t="str">
        <f t="shared" si="350"/>
        <v>theater</v>
      </c>
      <c r="R3743" t="str">
        <f t="shared" si="351"/>
        <v>plays</v>
      </c>
      <c r="S3743" s="12">
        <f t="shared" si="352"/>
        <v>42325.920717592591</v>
      </c>
      <c r="T3743" s="12">
        <f t="shared" si="353"/>
        <v>42355.920717592591</v>
      </c>
    </row>
    <row r="3744" spans="1:20" ht="60" x14ac:dyDescent="0.2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8271</v>
      </c>
      <c r="O3744" s="7">
        <f t="shared" si="348"/>
        <v>0.02</v>
      </c>
      <c r="P3744" s="8">
        <f t="shared" si="349"/>
        <v>25</v>
      </c>
      <c r="Q3744" t="str">
        <f t="shared" si="350"/>
        <v>theater</v>
      </c>
      <c r="R3744" t="str">
        <f t="shared" si="351"/>
        <v>plays</v>
      </c>
      <c r="S3744" s="12">
        <f t="shared" si="352"/>
        <v>41858.214629629627</v>
      </c>
      <c r="T3744" s="12">
        <f t="shared" si="353"/>
        <v>41888.214629629627</v>
      </c>
    </row>
    <row r="3745" spans="1:20" ht="45" x14ac:dyDescent="0.2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8271</v>
      </c>
      <c r="O3745" s="7">
        <f t="shared" si="348"/>
        <v>0</v>
      </c>
      <c r="P3745" s="8" t="e">
        <f t="shared" si="349"/>
        <v>#DIV/0!</v>
      </c>
      <c r="Q3745" t="str">
        <f t="shared" si="350"/>
        <v>theater</v>
      </c>
      <c r="R3745" t="str">
        <f t="shared" si="351"/>
        <v>plays</v>
      </c>
      <c r="S3745" s="12">
        <f t="shared" si="352"/>
        <v>41793.710231481484</v>
      </c>
      <c r="T3745" s="12">
        <f t="shared" si="353"/>
        <v>41823.710231481484</v>
      </c>
    </row>
    <row r="3746" spans="1:20" ht="60" x14ac:dyDescent="0.2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8271</v>
      </c>
      <c r="O3746" s="7">
        <f t="shared" si="348"/>
        <v>0</v>
      </c>
      <c r="P3746" s="8" t="e">
        <f t="shared" si="349"/>
        <v>#DIV/0!</v>
      </c>
      <c r="Q3746" t="str">
        <f t="shared" si="350"/>
        <v>theater</v>
      </c>
      <c r="R3746" t="str">
        <f t="shared" si="351"/>
        <v>plays</v>
      </c>
      <c r="S3746" s="12">
        <f t="shared" si="352"/>
        <v>41793.814259259263</v>
      </c>
      <c r="T3746" s="12">
        <f t="shared" si="353"/>
        <v>41825.165972222225</v>
      </c>
    </row>
    <row r="3747" spans="1:20" ht="45" x14ac:dyDescent="0.2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8271</v>
      </c>
      <c r="O3747" s="7">
        <f t="shared" si="348"/>
        <v>0.1</v>
      </c>
      <c r="P3747" s="8">
        <f t="shared" si="349"/>
        <v>10</v>
      </c>
      <c r="Q3747" t="str">
        <f t="shared" si="350"/>
        <v>theater</v>
      </c>
      <c r="R3747" t="str">
        <f t="shared" si="351"/>
        <v>plays</v>
      </c>
      <c r="S3747" s="12">
        <f t="shared" si="352"/>
        <v>41831.697939814818</v>
      </c>
      <c r="T3747" s="12">
        <f t="shared" si="353"/>
        <v>41861.697939814818</v>
      </c>
    </row>
    <row r="3748" spans="1:20" ht="30" x14ac:dyDescent="0.2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8271</v>
      </c>
      <c r="O3748" s="7">
        <f t="shared" si="348"/>
        <v>2.3764705882352941E-2</v>
      </c>
      <c r="P3748" s="8">
        <f t="shared" si="349"/>
        <v>202</v>
      </c>
      <c r="Q3748" t="str">
        <f t="shared" si="350"/>
        <v>theater</v>
      </c>
      <c r="R3748" t="str">
        <f t="shared" si="351"/>
        <v>plays</v>
      </c>
      <c r="S3748" s="12">
        <f t="shared" si="352"/>
        <v>42621.389340277776</v>
      </c>
      <c r="T3748" s="12">
        <f t="shared" si="353"/>
        <v>42651.389340277776</v>
      </c>
    </row>
    <row r="3749" spans="1:20" ht="30" x14ac:dyDescent="0.2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8271</v>
      </c>
      <c r="O3749" s="7">
        <f t="shared" si="348"/>
        <v>0.01</v>
      </c>
      <c r="P3749" s="8">
        <f t="shared" si="349"/>
        <v>25</v>
      </c>
      <c r="Q3749" t="str">
        <f t="shared" si="350"/>
        <v>theater</v>
      </c>
      <c r="R3749" t="str">
        <f t="shared" si="351"/>
        <v>plays</v>
      </c>
      <c r="S3749" s="12">
        <f t="shared" si="352"/>
        <v>42164.299722222218</v>
      </c>
      <c r="T3749" s="12">
        <f t="shared" si="353"/>
        <v>42190.957638888889</v>
      </c>
    </row>
    <row r="3750" spans="1:20" ht="60" x14ac:dyDescent="0.2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8305</v>
      </c>
      <c r="O3750" s="7">
        <f t="shared" si="348"/>
        <v>1.0351999999999999</v>
      </c>
      <c r="P3750" s="8">
        <f t="shared" si="349"/>
        <v>99.538461538461533</v>
      </c>
      <c r="Q3750" t="str">
        <f t="shared" si="350"/>
        <v>theater</v>
      </c>
      <c r="R3750" t="str">
        <f t="shared" si="351"/>
        <v>musical</v>
      </c>
      <c r="S3750" s="12">
        <f t="shared" si="352"/>
        <v>42395.706435185188</v>
      </c>
      <c r="T3750" s="12">
        <f t="shared" si="353"/>
        <v>42416.249305555553</v>
      </c>
    </row>
    <row r="3751" spans="1:20" ht="45" x14ac:dyDescent="0.2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8305</v>
      </c>
      <c r="O3751" s="7">
        <f t="shared" si="348"/>
        <v>1.05</v>
      </c>
      <c r="P3751" s="8">
        <f t="shared" si="349"/>
        <v>75</v>
      </c>
      <c r="Q3751" t="str">
        <f t="shared" si="350"/>
        <v>theater</v>
      </c>
      <c r="R3751" t="str">
        <f t="shared" si="351"/>
        <v>musical</v>
      </c>
      <c r="S3751" s="12">
        <f t="shared" si="352"/>
        <v>42458.127175925925</v>
      </c>
      <c r="T3751" s="12">
        <f t="shared" si="353"/>
        <v>42489.165972222225</v>
      </c>
    </row>
    <row r="3752" spans="1:20" ht="105" x14ac:dyDescent="0.2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8305</v>
      </c>
      <c r="O3752" s="7">
        <f t="shared" si="348"/>
        <v>1.0044999999999999</v>
      </c>
      <c r="P3752" s="8">
        <f t="shared" si="349"/>
        <v>215.25</v>
      </c>
      <c r="Q3752" t="str">
        <f t="shared" si="350"/>
        <v>theater</v>
      </c>
      <c r="R3752" t="str">
        <f t="shared" si="351"/>
        <v>musical</v>
      </c>
      <c r="S3752" s="12">
        <f t="shared" si="352"/>
        <v>42016.981574074074</v>
      </c>
      <c r="T3752" s="12">
        <f t="shared" si="353"/>
        <v>42045.332638888889</v>
      </c>
    </row>
    <row r="3753" spans="1:20" ht="45" x14ac:dyDescent="0.2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8305</v>
      </c>
      <c r="O3753" s="7">
        <f t="shared" si="348"/>
        <v>1.3260000000000001</v>
      </c>
      <c r="P3753" s="8">
        <f t="shared" si="349"/>
        <v>120.54545454545455</v>
      </c>
      <c r="Q3753" t="str">
        <f t="shared" si="350"/>
        <v>theater</v>
      </c>
      <c r="R3753" t="str">
        <f t="shared" si="351"/>
        <v>musical</v>
      </c>
      <c r="S3753" s="12">
        <f t="shared" si="352"/>
        <v>42403.035567129627</v>
      </c>
      <c r="T3753" s="12">
        <f t="shared" si="353"/>
        <v>42462.993900462956</v>
      </c>
    </row>
    <row r="3754" spans="1:20" ht="60" x14ac:dyDescent="0.2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8305</v>
      </c>
      <c r="O3754" s="7">
        <f t="shared" si="348"/>
        <v>1.1299999999999999</v>
      </c>
      <c r="P3754" s="8">
        <f t="shared" si="349"/>
        <v>37.666666666666664</v>
      </c>
      <c r="Q3754" t="str">
        <f t="shared" si="350"/>
        <v>theater</v>
      </c>
      <c r="R3754" t="str">
        <f t="shared" si="351"/>
        <v>musical</v>
      </c>
      <c r="S3754" s="12">
        <f t="shared" si="352"/>
        <v>42619.802488425921</v>
      </c>
      <c r="T3754" s="12">
        <f t="shared" si="353"/>
        <v>42659.875</v>
      </c>
    </row>
    <row r="3755" spans="1:20" ht="60" x14ac:dyDescent="0.2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8305</v>
      </c>
      <c r="O3755" s="7">
        <f t="shared" si="348"/>
        <v>1.0334000000000001</v>
      </c>
      <c r="P3755" s="8">
        <f t="shared" si="349"/>
        <v>172.23333333333332</v>
      </c>
      <c r="Q3755" t="str">
        <f t="shared" si="350"/>
        <v>theater</v>
      </c>
      <c r="R3755" t="str">
        <f t="shared" si="351"/>
        <v>musical</v>
      </c>
      <c r="S3755" s="12">
        <f t="shared" si="352"/>
        <v>42128.824074074073</v>
      </c>
      <c r="T3755" s="12">
        <f t="shared" si="353"/>
        <v>42158</v>
      </c>
    </row>
    <row r="3756" spans="1:20" ht="45" x14ac:dyDescent="0.2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8305</v>
      </c>
      <c r="O3756" s="7">
        <f t="shared" si="348"/>
        <v>1.2</v>
      </c>
      <c r="P3756" s="8">
        <f t="shared" si="349"/>
        <v>111.11111111111111</v>
      </c>
      <c r="Q3756" t="str">
        <f t="shared" si="350"/>
        <v>theater</v>
      </c>
      <c r="R3756" t="str">
        <f t="shared" si="351"/>
        <v>musical</v>
      </c>
      <c r="S3756" s="12">
        <f t="shared" si="352"/>
        <v>41808.881215277775</v>
      </c>
      <c r="T3756" s="12">
        <f t="shared" si="353"/>
        <v>41846.207638888889</v>
      </c>
    </row>
    <row r="3757" spans="1:20" ht="60" x14ac:dyDescent="0.2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8305</v>
      </c>
      <c r="O3757" s="7">
        <f t="shared" si="348"/>
        <v>1.2963636363636364</v>
      </c>
      <c r="P3757" s="8">
        <f t="shared" si="349"/>
        <v>25.464285714285715</v>
      </c>
      <c r="Q3757" t="str">
        <f t="shared" si="350"/>
        <v>theater</v>
      </c>
      <c r="R3757" t="str">
        <f t="shared" si="351"/>
        <v>musical</v>
      </c>
      <c r="S3757" s="12">
        <f t="shared" si="352"/>
        <v>42445.866979166662</v>
      </c>
      <c r="T3757" s="12">
        <f t="shared" si="353"/>
        <v>42475.866979166662</v>
      </c>
    </row>
    <row r="3758" spans="1:20" ht="60" x14ac:dyDescent="0.2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8305</v>
      </c>
      <c r="O3758" s="7">
        <f t="shared" si="348"/>
        <v>1.0111111111111111</v>
      </c>
      <c r="P3758" s="8">
        <f t="shared" si="349"/>
        <v>267.64705882352939</v>
      </c>
      <c r="Q3758" t="str">
        <f t="shared" si="350"/>
        <v>theater</v>
      </c>
      <c r="R3758" t="str">
        <f t="shared" si="351"/>
        <v>musical</v>
      </c>
      <c r="S3758" s="12">
        <f t="shared" si="352"/>
        <v>41771.814791666664</v>
      </c>
      <c r="T3758" s="12">
        <f t="shared" si="353"/>
        <v>41801.814791666664</v>
      </c>
    </row>
    <row r="3759" spans="1:20" ht="45" x14ac:dyDescent="0.2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8305</v>
      </c>
      <c r="O3759" s="7">
        <f t="shared" si="348"/>
        <v>1.0851428571428572</v>
      </c>
      <c r="P3759" s="8">
        <f t="shared" si="349"/>
        <v>75.959999999999994</v>
      </c>
      <c r="Q3759" t="str">
        <f t="shared" si="350"/>
        <v>theater</v>
      </c>
      <c r="R3759" t="str">
        <f t="shared" si="351"/>
        <v>musical</v>
      </c>
      <c r="S3759" s="12">
        <f t="shared" si="352"/>
        <v>41954.850868055553</v>
      </c>
      <c r="T3759" s="12">
        <f t="shared" si="353"/>
        <v>41974.850868055553</v>
      </c>
    </row>
    <row r="3760" spans="1:20" ht="30" x14ac:dyDescent="0.2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8305</v>
      </c>
      <c r="O3760" s="7">
        <f t="shared" si="348"/>
        <v>1.0233333333333334</v>
      </c>
      <c r="P3760" s="8">
        <f t="shared" si="349"/>
        <v>59.03846153846154</v>
      </c>
      <c r="Q3760" t="str">
        <f t="shared" si="350"/>
        <v>theater</v>
      </c>
      <c r="R3760" t="str">
        <f t="shared" si="351"/>
        <v>musical</v>
      </c>
      <c r="S3760" s="12">
        <f t="shared" si="352"/>
        <v>41747.471504629626</v>
      </c>
      <c r="T3760" s="12">
        <f t="shared" si="353"/>
        <v>41778.208333333336</v>
      </c>
    </row>
    <row r="3761" spans="1:20" ht="30" x14ac:dyDescent="0.2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8305</v>
      </c>
      <c r="O3761" s="7">
        <f t="shared" si="348"/>
        <v>1.1024425000000002</v>
      </c>
      <c r="P3761" s="8">
        <f t="shared" si="349"/>
        <v>50.111022727272733</v>
      </c>
      <c r="Q3761" t="str">
        <f t="shared" si="350"/>
        <v>theater</v>
      </c>
      <c r="R3761" t="str">
        <f t="shared" si="351"/>
        <v>musical</v>
      </c>
      <c r="S3761" s="12">
        <f t="shared" si="352"/>
        <v>42182.108252314814</v>
      </c>
      <c r="T3761" s="12">
        <f t="shared" si="353"/>
        <v>42242.108252314814</v>
      </c>
    </row>
    <row r="3762" spans="1:20" ht="60" x14ac:dyDescent="0.2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8305</v>
      </c>
      <c r="O3762" s="7">
        <f t="shared" si="348"/>
        <v>1.010154</v>
      </c>
      <c r="P3762" s="8">
        <f t="shared" si="349"/>
        <v>55.502967032967035</v>
      </c>
      <c r="Q3762" t="str">
        <f t="shared" si="350"/>
        <v>theater</v>
      </c>
      <c r="R3762" t="str">
        <f t="shared" si="351"/>
        <v>musical</v>
      </c>
      <c r="S3762" s="12">
        <f t="shared" si="352"/>
        <v>41739.525300925925</v>
      </c>
      <c r="T3762" s="12">
        <f t="shared" si="353"/>
        <v>41764.525300925925</v>
      </c>
    </row>
    <row r="3763" spans="1:20" ht="60" x14ac:dyDescent="0.2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8305</v>
      </c>
      <c r="O3763" s="7">
        <f t="shared" si="348"/>
        <v>1</v>
      </c>
      <c r="P3763" s="8">
        <f t="shared" si="349"/>
        <v>166.66666666666666</v>
      </c>
      <c r="Q3763" t="str">
        <f t="shared" si="350"/>
        <v>theater</v>
      </c>
      <c r="R3763" t="str">
        <f t="shared" si="351"/>
        <v>musical</v>
      </c>
      <c r="S3763" s="12">
        <f t="shared" si="352"/>
        <v>42173.466863425929</v>
      </c>
      <c r="T3763" s="12">
        <f t="shared" si="353"/>
        <v>42226.958333333328</v>
      </c>
    </row>
    <row r="3764" spans="1:20" ht="45" x14ac:dyDescent="0.2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8305</v>
      </c>
      <c r="O3764" s="7">
        <f t="shared" si="348"/>
        <v>1.0624</v>
      </c>
      <c r="P3764" s="8">
        <f t="shared" si="349"/>
        <v>47.428571428571431</v>
      </c>
      <c r="Q3764" t="str">
        <f t="shared" si="350"/>
        <v>theater</v>
      </c>
      <c r="R3764" t="str">
        <f t="shared" si="351"/>
        <v>musical</v>
      </c>
      <c r="S3764" s="12">
        <f t="shared" si="352"/>
        <v>42193.813530092593</v>
      </c>
      <c r="T3764" s="12">
        <f t="shared" si="353"/>
        <v>42218.813530092593</v>
      </c>
    </row>
    <row r="3765" spans="1:20" ht="30" x14ac:dyDescent="0.2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8305</v>
      </c>
      <c r="O3765" s="7">
        <f t="shared" si="348"/>
        <v>1</v>
      </c>
      <c r="P3765" s="8">
        <f t="shared" si="349"/>
        <v>64.935064935064929</v>
      </c>
      <c r="Q3765" t="str">
        <f t="shared" si="350"/>
        <v>theater</v>
      </c>
      <c r="R3765" t="str">
        <f t="shared" si="351"/>
        <v>musical</v>
      </c>
      <c r="S3765" s="12">
        <f t="shared" si="352"/>
        <v>42065.750300925924</v>
      </c>
      <c r="T3765" s="12">
        <f t="shared" si="353"/>
        <v>42095.708634259259</v>
      </c>
    </row>
    <row r="3766" spans="1:20" ht="45" x14ac:dyDescent="0.2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8305</v>
      </c>
      <c r="O3766" s="7">
        <f t="shared" si="348"/>
        <v>1</v>
      </c>
      <c r="P3766" s="8">
        <f t="shared" si="349"/>
        <v>55.555555555555557</v>
      </c>
      <c r="Q3766" t="str">
        <f t="shared" si="350"/>
        <v>theater</v>
      </c>
      <c r="R3766" t="str">
        <f t="shared" si="351"/>
        <v>musical</v>
      </c>
      <c r="S3766" s="12">
        <f t="shared" si="352"/>
        <v>42499.842962962968</v>
      </c>
      <c r="T3766" s="12">
        <f t="shared" si="353"/>
        <v>42519.024999999994</v>
      </c>
    </row>
    <row r="3767" spans="1:20" ht="60" x14ac:dyDescent="0.2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8305</v>
      </c>
      <c r="O3767" s="7">
        <f t="shared" si="348"/>
        <v>1.1345714285714286</v>
      </c>
      <c r="P3767" s="8">
        <f t="shared" si="349"/>
        <v>74.224299065420567</v>
      </c>
      <c r="Q3767" t="str">
        <f t="shared" si="350"/>
        <v>theater</v>
      </c>
      <c r="R3767" t="str">
        <f t="shared" si="351"/>
        <v>musical</v>
      </c>
      <c r="S3767" s="12">
        <f t="shared" si="352"/>
        <v>41820.776412037041</v>
      </c>
      <c r="T3767" s="12">
        <f t="shared" si="353"/>
        <v>41850.776412037041</v>
      </c>
    </row>
    <row r="3768" spans="1:20" ht="45" x14ac:dyDescent="0.2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8305</v>
      </c>
      <c r="O3768" s="7">
        <f t="shared" si="348"/>
        <v>1.0265010000000001</v>
      </c>
      <c r="P3768" s="8">
        <f t="shared" si="349"/>
        <v>106.9271875</v>
      </c>
      <c r="Q3768" t="str">
        <f t="shared" si="350"/>
        <v>theater</v>
      </c>
      <c r="R3768" t="str">
        <f t="shared" si="351"/>
        <v>musical</v>
      </c>
      <c r="S3768" s="12">
        <f t="shared" si="352"/>
        <v>41788.167187500003</v>
      </c>
      <c r="T3768" s="12">
        <f t="shared" si="353"/>
        <v>41823.167187500003</v>
      </c>
    </row>
    <row r="3769" spans="1:20" ht="60" x14ac:dyDescent="0.2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8305</v>
      </c>
      <c r="O3769" s="7">
        <f t="shared" si="348"/>
        <v>1.1675</v>
      </c>
      <c r="P3769" s="8">
        <f t="shared" si="349"/>
        <v>41.696428571428569</v>
      </c>
      <c r="Q3769" t="str">
        <f t="shared" si="350"/>
        <v>theater</v>
      </c>
      <c r="R3769" t="str">
        <f t="shared" si="351"/>
        <v>musical</v>
      </c>
      <c r="S3769" s="12">
        <f t="shared" si="352"/>
        <v>42050.019641203704</v>
      </c>
      <c r="T3769" s="12">
        <f t="shared" si="353"/>
        <v>42064.207638888889</v>
      </c>
    </row>
    <row r="3770" spans="1:20" ht="60" x14ac:dyDescent="0.2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8305</v>
      </c>
      <c r="O3770" s="7">
        <f t="shared" si="348"/>
        <v>1.0765274999999999</v>
      </c>
      <c r="P3770" s="8">
        <f t="shared" si="349"/>
        <v>74.243275862068955</v>
      </c>
      <c r="Q3770" t="str">
        <f t="shared" si="350"/>
        <v>theater</v>
      </c>
      <c r="R3770" t="str">
        <f t="shared" si="351"/>
        <v>musical</v>
      </c>
      <c r="S3770" s="12">
        <f t="shared" si="352"/>
        <v>41772.727893518517</v>
      </c>
      <c r="T3770" s="12">
        <f t="shared" si="353"/>
        <v>41802.727893518517</v>
      </c>
    </row>
    <row r="3771" spans="1:20" ht="45" x14ac:dyDescent="0.2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8305</v>
      </c>
      <c r="O3771" s="7">
        <f t="shared" si="348"/>
        <v>1</v>
      </c>
      <c r="P3771" s="8">
        <f t="shared" si="349"/>
        <v>73.333333333333329</v>
      </c>
      <c r="Q3771" t="str">
        <f t="shared" si="350"/>
        <v>theater</v>
      </c>
      <c r="R3771" t="str">
        <f t="shared" si="351"/>
        <v>musical</v>
      </c>
      <c r="S3771" s="12">
        <f t="shared" si="352"/>
        <v>42445.598136574074</v>
      </c>
      <c r="T3771" s="12">
        <f t="shared" si="353"/>
        <v>42475.598136574074</v>
      </c>
    </row>
    <row r="3772" spans="1:20" ht="60" x14ac:dyDescent="0.2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8305</v>
      </c>
      <c r="O3772" s="7">
        <f t="shared" si="348"/>
        <v>1</v>
      </c>
      <c r="P3772" s="8">
        <f t="shared" si="349"/>
        <v>100</v>
      </c>
      <c r="Q3772" t="str">
        <f t="shared" si="350"/>
        <v>theater</v>
      </c>
      <c r="R3772" t="str">
        <f t="shared" si="351"/>
        <v>musical</v>
      </c>
      <c r="S3772" s="12">
        <f t="shared" si="352"/>
        <v>42138.930671296301</v>
      </c>
      <c r="T3772" s="12">
        <f t="shared" si="353"/>
        <v>42168.930671296301</v>
      </c>
    </row>
    <row r="3773" spans="1:20" ht="30" x14ac:dyDescent="0.2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8305</v>
      </c>
      <c r="O3773" s="7">
        <f t="shared" si="348"/>
        <v>1.46</v>
      </c>
      <c r="P3773" s="8">
        <f t="shared" si="349"/>
        <v>38.421052631578945</v>
      </c>
      <c r="Q3773" t="str">
        <f t="shared" si="350"/>
        <v>theater</v>
      </c>
      <c r="R3773" t="str">
        <f t="shared" si="351"/>
        <v>musical</v>
      </c>
      <c r="S3773" s="12">
        <f t="shared" si="352"/>
        <v>42493.857083333336</v>
      </c>
      <c r="T3773" s="12">
        <f t="shared" si="353"/>
        <v>42508</v>
      </c>
    </row>
    <row r="3774" spans="1:20" ht="45" x14ac:dyDescent="0.2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8305</v>
      </c>
      <c r="O3774" s="7">
        <f t="shared" si="348"/>
        <v>1.1020000000000001</v>
      </c>
      <c r="P3774" s="8">
        <f t="shared" si="349"/>
        <v>166.96969696969697</v>
      </c>
      <c r="Q3774" t="str">
        <f t="shared" si="350"/>
        <v>theater</v>
      </c>
      <c r="R3774" t="str">
        <f t="shared" si="351"/>
        <v>musical</v>
      </c>
      <c r="S3774" s="12">
        <f t="shared" si="352"/>
        <v>42682.616967592592</v>
      </c>
      <c r="T3774" s="12">
        <f t="shared" si="353"/>
        <v>42703.25</v>
      </c>
    </row>
    <row r="3775" spans="1:20" ht="30" x14ac:dyDescent="0.2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8305</v>
      </c>
      <c r="O3775" s="7">
        <f t="shared" si="348"/>
        <v>1.0820000000000001</v>
      </c>
      <c r="P3775" s="8">
        <f t="shared" si="349"/>
        <v>94.912280701754383</v>
      </c>
      <c r="Q3775" t="str">
        <f t="shared" si="350"/>
        <v>theater</v>
      </c>
      <c r="R3775" t="str">
        <f t="shared" si="351"/>
        <v>musical</v>
      </c>
      <c r="S3775" s="12">
        <f t="shared" si="352"/>
        <v>42656.005173611105</v>
      </c>
      <c r="T3775" s="12">
        <f t="shared" si="353"/>
        <v>42689.088888888888</v>
      </c>
    </row>
    <row r="3776" spans="1:20" ht="60" x14ac:dyDescent="0.2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8305</v>
      </c>
      <c r="O3776" s="7">
        <f t="shared" si="348"/>
        <v>1</v>
      </c>
      <c r="P3776" s="8">
        <f t="shared" si="349"/>
        <v>100</v>
      </c>
      <c r="Q3776" t="str">
        <f t="shared" si="350"/>
        <v>theater</v>
      </c>
      <c r="R3776" t="str">
        <f t="shared" si="351"/>
        <v>musical</v>
      </c>
      <c r="S3776" s="12">
        <f t="shared" si="352"/>
        <v>42087.792303240742</v>
      </c>
      <c r="T3776" s="12">
        <f t="shared" si="353"/>
        <v>42103.792303240742</v>
      </c>
    </row>
    <row r="3777" spans="1:20" ht="45" x14ac:dyDescent="0.2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8305</v>
      </c>
      <c r="O3777" s="7">
        <f t="shared" si="348"/>
        <v>1.0024999999999999</v>
      </c>
      <c r="P3777" s="8">
        <f t="shared" si="349"/>
        <v>143.21428571428572</v>
      </c>
      <c r="Q3777" t="str">
        <f t="shared" si="350"/>
        <v>theater</v>
      </c>
      <c r="R3777" t="str">
        <f t="shared" si="351"/>
        <v>musical</v>
      </c>
      <c r="S3777" s="12">
        <f t="shared" si="352"/>
        <v>42075.942627314813</v>
      </c>
      <c r="T3777" s="12">
        <f t="shared" si="353"/>
        <v>42103.166666666672</v>
      </c>
    </row>
    <row r="3778" spans="1:20" ht="60" x14ac:dyDescent="0.2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8305</v>
      </c>
      <c r="O3778" s="7">
        <f t="shared" si="348"/>
        <v>1.0671250000000001</v>
      </c>
      <c r="P3778" s="8">
        <f t="shared" si="349"/>
        <v>90.819148936170208</v>
      </c>
      <c r="Q3778" t="str">
        <f t="shared" si="350"/>
        <v>theater</v>
      </c>
      <c r="R3778" t="str">
        <f t="shared" si="351"/>
        <v>musical</v>
      </c>
      <c r="S3778" s="12">
        <f t="shared" si="352"/>
        <v>41814.367800925924</v>
      </c>
      <c r="T3778" s="12">
        <f t="shared" si="353"/>
        <v>41852.041666666664</v>
      </c>
    </row>
    <row r="3779" spans="1:20" ht="45" x14ac:dyDescent="0.2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8305</v>
      </c>
      <c r="O3779" s="7">
        <f t="shared" ref="O3779:O3842" si="354">E3779/D3779</f>
        <v>1.4319999999999999</v>
      </c>
      <c r="P3779" s="8">
        <f t="shared" ref="P3779:P3842" si="355">E3779/L3779</f>
        <v>48.542372881355931</v>
      </c>
      <c r="Q3779" t="str">
        <f t="shared" ref="Q3779:Q3842" si="356">LEFT(N3779, SEARCH("/",N3779,2)-1)</f>
        <v>theater</v>
      </c>
      <c r="R3779" t="str">
        <f t="shared" ref="R3779:R3842" si="357">RIGHT(N3779,LEN(N3779) - SEARCH("/",N3779,2))</f>
        <v>musical</v>
      </c>
      <c r="S3779" s="12">
        <f t="shared" ref="S3779:S3842" si="358">(((J3779/60)/60)/24)+DATE(1970,1,1)</f>
        <v>41887.111354166671</v>
      </c>
      <c r="T3779" s="12">
        <f t="shared" ref="T3779:T3842" si="359">(((I3779/60)/60)/24)+DATE(1970,1,1)</f>
        <v>41909.166666666664</v>
      </c>
    </row>
    <row r="3780" spans="1:20" ht="30" x14ac:dyDescent="0.2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8305</v>
      </c>
      <c r="O3780" s="7">
        <f t="shared" si="354"/>
        <v>1.0504166666666668</v>
      </c>
      <c r="P3780" s="8">
        <f t="shared" si="355"/>
        <v>70.027777777777771</v>
      </c>
      <c r="Q3780" t="str">
        <f t="shared" si="356"/>
        <v>theater</v>
      </c>
      <c r="R3780" t="str">
        <f t="shared" si="357"/>
        <v>musical</v>
      </c>
      <c r="S3780" s="12">
        <f t="shared" si="358"/>
        <v>41989.819212962961</v>
      </c>
      <c r="T3780" s="12">
        <f t="shared" si="359"/>
        <v>42049.819212962961</v>
      </c>
    </row>
    <row r="3781" spans="1:20" ht="30" x14ac:dyDescent="0.2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8305</v>
      </c>
      <c r="O3781" s="7">
        <f t="shared" si="354"/>
        <v>1.0398000000000001</v>
      </c>
      <c r="P3781" s="8">
        <f t="shared" si="355"/>
        <v>135.62608695652173</v>
      </c>
      <c r="Q3781" t="str">
        <f t="shared" si="356"/>
        <v>theater</v>
      </c>
      <c r="R3781" t="str">
        <f t="shared" si="357"/>
        <v>musical</v>
      </c>
      <c r="S3781" s="12">
        <f t="shared" si="358"/>
        <v>42425.735416666663</v>
      </c>
      <c r="T3781" s="12">
        <f t="shared" si="359"/>
        <v>42455.693750000006</v>
      </c>
    </row>
    <row r="3782" spans="1:20" ht="45" x14ac:dyDescent="0.2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8305</v>
      </c>
      <c r="O3782" s="7">
        <f t="shared" si="354"/>
        <v>1.2</v>
      </c>
      <c r="P3782" s="8">
        <f t="shared" si="355"/>
        <v>100</v>
      </c>
      <c r="Q3782" t="str">
        <f t="shared" si="356"/>
        <v>theater</v>
      </c>
      <c r="R3782" t="str">
        <f t="shared" si="357"/>
        <v>musical</v>
      </c>
      <c r="S3782" s="12">
        <f t="shared" si="358"/>
        <v>42166.219733796301</v>
      </c>
      <c r="T3782" s="12">
        <f t="shared" si="359"/>
        <v>42198.837499999994</v>
      </c>
    </row>
    <row r="3783" spans="1:20" ht="60" x14ac:dyDescent="0.2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8305</v>
      </c>
      <c r="O3783" s="7">
        <f t="shared" si="354"/>
        <v>1.0966666666666667</v>
      </c>
      <c r="P3783" s="8">
        <f t="shared" si="355"/>
        <v>94.90384615384616</v>
      </c>
      <c r="Q3783" t="str">
        <f t="shared" si="356"/>
        <v>theater</v>
      </c>
      <c r="R3783" t="str">
        <f t="shared" si="357"/>
        <v>musical</v>
      </c>
      <c r="S3783" s="12">
        <f t="shared" si="358"/>
        <v>41865.882928240739</v>
      </c>
      <c r="T3783" s="12">
        <f t="shared" si="359"/>
        <v>41890.882928240739</v>
      </c>
    </row>
    <row r="3784" spans="1:20" ht="60" x14ac:dyDescent="0.2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8305</v>
      </c>
      <c r="O3784" s="7">
        <f t="shared" si="354"/>
        <v>1.0175000000000001</v>
      </c>
      <c r="P3784" s="8">
        <f t="shared" si="355"/>
        <v>75.370370370370367</v>
      </c>
      <c r="Q3784" t="str">
        <f t="shared" si="356"/>
        <v>theater</v>
      </c>
      <c r="R3784" t="str">
        <f t="shared" si="357"/>
        <v>musical</v>
      </c>
      <c r="S3784" s="12">
        <f t="shared" si="358"/>
        <v>42546.862233796302</v>
      </c>
      <c r="T3784" s="12">
        <f t="shared" si="359"/>
        <v>42575.958333333328</v>
      </c>
    </row>
    <row r="3785" spans="1:20" ht="45" x14ac:dyDescent="0.2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8305</v>
      </c>
      <c r="O3785" s="7">
        <f t="shared" si="354"/>
        <v>1.2891666666666666</v>
      </c>
      <c r="P3785" s="8">
        <f t="shared" si="355"/>
        <v>64.458333333333329</v>
      </c>
      <c r="Q3785" t="str">
        <f t="shared" si="356"/>
        <v>theater</v>
      </c>
      <c r="R3785" t="str">
        <f t="shared" si="357"/>
        <v>musical</v>
      </c>
      <c r="S3785" s="12">
        <f t="shared" si="358"/>
        <v>42420.140277777777</v>
      </c>
      <c r="T3785" s="12">
        <f t="shared" si="359"/>
        <v>42444.666666666672</v>
      </c>
    </row>
    <row r="3786" spans="1:20" ht="60" x14ac:dyDescent="0.2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8305</v>
      </c>
      <c r="O3786" s="7">
        <f t="shared" si="354"/>
        <v>1.1499999999999999</v>
      </c>
      <c r="P3786" s="8">
        <f t="shared" si="355"/>
        <v>115</v>
      </c>
      <c r="Q3786" t="str">
        <f t="shared" si="356"/>
        <v>theater</v>
      </c>
      <c r="R3786" t="str">
        <f t="shared" si="357"/>
        <v>musical</v>
      </c>
      <c r="S3786" s="12">
        <f t="shared" si="358"/>
        <v>42531.980694444443</v>
      </c>
      <c r="T3786" s="12">
        <f t="shared" si="359"/>
        <v>42561.980694444443</v>
      </c>
    </row>
    <row r="3787" spans="1:20" ht="60" x14ac:dyDescent="0.2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8305</v>
      </c>
      <c r="O3787" s="7">
        <f t="shared" si="354"/>
        <v>1.5075000000000001</v>
      </c>
      <c r="P3787" s="8">
        <f t="shared" si="355"/>
        <v>100.5</v>
      </c>
      <c r="Q3787" t="str">
        <f t="shared" si="356"/>
        <v>theater</v>
      </c>
      <c r="R3787" t="str">
        <f t="shared" si="357"/>
        <v>musical</v>
      </c>
      <c r="S3787" s="12">
        <f t="shared" si="358"/>
        <v>42548.63853009259</v>
      </c>
      <c r="T3787" s="12">
        <f t="shared" si="359"/>
        <v>42584.418749999997</v>
      </c>
    </row>
    <row r="3788" spans="1:20" ht="45" x14ac:dyDescent="0.2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8305</v>
      </c>
      <c r="O3788" s="7">
        <f t="shared" si="354"/>
        <v>1.1096666666666666</v>
      </c>
      <c r="P3788" s="8">
        <f t="shared" si="355"/>
        <v>93.774647887323937</v>
      </c>
      <c r="Q3788" t="str">
        <f t="shared" si="356"/>
        <v>theater</v>
      </c>
      <c r="R3788" t="str">
        <f t="shared" si="357"/>
        <v>musical</v>
      </c>
      <c r="S3788" s="12">
        <f t="shared" si="358"/>
        <v>42487.037905092591</v>
      </c>
      <c r="T3788" s="12">
        <f t="shared" si="359"/>
        <v>42517.037905092591</v>
      </c>
    </row>
    <row r="3789" spans="1:20" ht="45" x14ac:dyDescent="0.2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8305</v>
      </c>
      <c r="O3789" s="7">
        <f t="shared" si="354"/>
        <v>1.0028571428571429</v>
      </c>
      <c r="P3789" s="8">
        <f t="shared" si="355"/>
        <v>35.1</v>
      </c>
      <c r="Q3789" t="str">
        <f t="shared" si="356"/>
        <v>theater</v>
      </c>
      <c r="R3789" t="str">
        <f t="shared" si="357"/>
        <v>musical</v>
      </c>
      <c r="S3789" s="12">
        <f t="shared" si="358"/>
        <v>42167.534791666665</v>
      </c>
      <c r="T3789" s="12">
        <f t="shared" si="359"/>
        <v>42196.165972222225</v>
      </c>
    </row>
    <row r="3790" spans="1:20" ht="75" x14ac:dyDescent="0.2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8305</v>
      </c>
      <c r="O3790" s="7">
        <f t="shared" si="354"/>
        <v>6.6666666666666671E-3</v>
      </c>
      <c r="P3790" s="8">
        <f t="shared" si="355"/>
        <v>500</v>
      </c>
      <c r="Q3790" t="str">
        <f t="shared" si="356"/>
        <v>theater</v>
      </c>
      <c r="R3790" t="str">
        <f t="shared" si="357"/>
        <v>musical</v>
      </c>
      <c r="S3790" s="12">
        <f t="shared" si="358"/>
        <v>42333.695821759262</v>
      </c>
      <c r="T3790" s="12">
        <f t="shared" si="359"/>
        <v>42361.679166666669</v>
      </c>
    </row>
    <row r="3791" spans="1:20" ht="45" x14ac:dyDescent="0.2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8305</v>
      </c>
      <c r="O3791" s="7">
        <f t="shared" si="354"/>
        <v>3.267605633802817E-2</v>
      </c>
      <c r="P3791" s="8">
        <f t="shared" si="355"/>
        <v>29</v>
      </c>
      <c r="Q3791" t="str">
        <f t="shared" si="356"/>
        <v>theater</v>
      </c>
      <c r="R3791" t="str">
        <f t="shared" si="357"/>
        <v>musical</v>
      </c>
      <c r="S3791" s="12">
        <f t="shared" si="358"/>
        <v>42138.798819444448</v>
      </c>
      <c r="T3791" s="12">
        <f t="shared" si="359"/>
        <v>42170.798819444448</v>
      </c>
    </row>
    <row r="3792" spans="1:20" ht="60" x14ac:dyDescent="0.2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8305</v>
      </c>
      <c r="O3792" s="7">
        <f t="shared" si="354"/>
        <v>0</v>
      </c>
      <c r="P3792" s="8" t="e">
        <f t="shared" si="355"/>
        <v>#DIV/0!</v>
      </c>
      <c r="Q3792" t="str">
        <f t="shared" si="356"/>
        <v>theater</v>
      </c>
      <c r="R3792" t="str">
        <f t="shared" si="357"/>
        <v>musical</v>
      </c>
      <c r="S3792" s="12">
        <f t="shared" si="358"/>
        <v>42666.666932870372</v>
      </c>
      <c r="T3792" s="12">
        <f t="shared" si="359"/>
        <v>42696.708599537036</v>
      </c>
    </row>
    <row r="3793" spans="1:20" ht="30" x14ac:dyDescent="0.2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8305</v>
      </c>
      <c r="O3793" s="7">
        <f t="shared" si="354"/>
        <v>0</v>
      </c>
      <c r="P3793" s="8" t="e">
        <f t="shared" si="355"/>
        <v>#DIV/0!</v>
      </c>
      <c r="Q3793" t="str">
        <f t="shared" si="356"/>
        <v>theater</v>
      </c>
      <c r="R3793" t="str">
        <f t="shared" si="357"/>
        <v>musical</v>
      </c>
      <c r="S3793" s="12">
        <f t="shared" si="358"/>
        <v>41766.692037037035</v>
      </c>
      <c r="T3793" s="12">
        <f t="shared" si="359"/>
        <v>41826.692037037035</v>
      </c>
    </row>
    <row r="3794" spans="1:20" ht="30" x14ac:dyDescent="0.2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8305</v>
      </c>
      <c r="O3794" s="7">
        <f t="shared" si="354"/>
        <v>2.8E-3</v>
      </c>
      <c r="P3794" s="8">
        <f t="shared" si="355"/>
        <v>17.5</v>
      </c>
      <c r="Q3794" t="str">
        <f t="shared" si="356"/>
        <v>theater</v>
      </c>
      <c r="R3794" t="str">
        <f t="shared" si="357"/>
        <v>musical</v>
      </c>
      <c r="S3794" s="12">
        <f t="shared" si="358"/>
        <v>42170.447013888886</v>
      </c>
      <c r="T3794" s="12">
        <f t="shared" si="359"/>
        <v>42200.447013888886</v>
      </c>
    </row>
    <row r="3795" spans="1:20" ht="60" x14ac:dyDescent="0.2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8305</v>
      </c>
      <c r="O3795" s="7">
        <f t="shared" si="354"/>
        <v>0.59657142857142853</v>
      </c>
      <c r="P3795" s="8">
        <f t="shared" si="355"/>
        <v>174</v>
      </c>
      <c r="Q3795" t="str">
        <f t="shared" si="356"/>
        <v>theater</v>
      </c>
      <c r="R3795" t="str">
        <f t="shared" si="357"/>
        <v>musical</v>
      </c>
      <c r="S3795" s="12">
        <f t="shared" si="358"/>
        <v>41968.938993055555</v>
      </c>
      <c r="T3795" s="12">
        <f t="shared" si="359"/>
        <v>41989.938993055555</v>
      </c>
    </row>
    <row r="3796" spans="1:20" ht="60" x14ac:dyDescent="0.2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8305</v>
      </c>
      <c r="O3796" s="7">
        <f t="shared" si="354"/>
        <v>0.01</v>
      </c>
      <c r="P3796" s="8">
        <f t="shared" si="355"/>
        <v>50</v>
      </c>
      <c r="Q3796" t="str">
        <f t="shared" si="356"/>
        <v>theater</v>
      </c>
      <c r="R3796" t="str">
        <f t="shared" si="357"/>
        <v>musical</v>
      </c>
      <c r="S3796" s="12">
        <f t="shared" si="358"/>
        <v>42132.58048611111</v>
      </c>
      <c r="T3796" s="12">
        <f t="shared" si="359"/>
        <v>42162.58048611111</v>
      </c>
    </row>
    <row r="3797" spans="1:20" ht="45" x14ac:dyDescent="0.2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8305</v>
      </c>
      <c r="O3797" s="7">
        <f t="shared" si="354"/>
        <v>1.6666666666666666E-2</v>
      </c>
      <c r="P3797" s="8">
        <f t="shared" si="355"/>
        <v>5</v>
      </c>
      <c r="Q3797" t="str">
        <f t="shared" si="356"/>
        <v>theater</v>
      </c>
      <c r="R3797" t="str">
        <f t="shared" si="357"/>
        <v>musical</v>
      </c>
      <c r="S3797" s="12">
        <f t="shared" si="358"/>
        <v>42201.436226851853</v>
      </c>
      <c r="T3797" s="12">
        <f t="shared" si="359"/>
        <v>42244.9375</v>
      </c>
    </row>
    <row r="3798" spans="1:20" ht="60" x14ac:dyDescent="0.2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8305</v>
      </c>
      <c r="O3798" s="7">
        <f t="shared" si="354"/>
        <v>4.4444444444444447E-5</v>
      </c>
      <c r="P3798" s="8">
        <f t="shared" si="355"/>
        <v>1</v>
      </c>
      <c r="Q3798" t="str">
        <f t="shared" si="356"/>
        <v>theater</v>
      </c>
      <c r="R3798" t="str">
        <f t="shared" si="357"/>
        <v>musical</v>
      </c>
      <c r="S3798" s="12">
        <f t="shared" si="358"/>
        <v>42689.029583333337</v>
      </c>
      <c r="T3798" s="12">
        <f t="shared" si="359"/>
        <v>42749.029583333337</v>
      </c>
    </row>
    <row r="3799" spans="1:20" ht="60" x14ac:dyDescent="0.2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8305</v>
      </c>
      <c r="O3799" s="7">
        <f t="shared" si="354"/>
        <v>0.89666666666666661</v>
      </c>
      <c r="P3799" s="8">
        <f t="shared" si="355"/>
        <v>145.40540540540542</v>
      </c>
      <c r="Q3799" t="str">
        <f t="shared" si="356"/>
        <v>theater</v>
      </c>
      <c r="R3799" t="str">
        <f t="shared" si="357"/>
        <v>musical</v>
      </c>
      <c r="S3799" s="12">
        <f t="shared" si="358"/>
        <v>42084.881539351853</v>
      </c>
      <c r="T3799" s="12">
        <f t="shared" si="359"/>
        <v>42114.881539351853</v>
      </c>
    </row>
    <row r="3800" spans="1:20" ht="60" x14ac:dyDescent="0.2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8305</v>
      </c>
      <c r="O3800" s="7">
        <f t="shared" si="354"/>
        <v>1.4642857142857143E-2</v>
      </c>
      <c r="P3800" s="8">
        <f t="shared" si="355"/>
        <v>205</v>
      </c>
      <c r="Q3800" t="str">
        <f t="shared" si="356"/>
        <v>theater</v>
      </c>
      <c r="R3800" t="str">
        <f t="shared" si="357"/>
        <v>musical</v>
      </c>
      <c r="S3800" s="12">
        <f t="shared" si="358"/>
        <v>41831.722777777781</v>
      </c>
      <c r="T3800" s="12">
        <f t="shared" si="359"/>
        <v>41861.722777777781</v>
      </c>
    </row>
    <row r="3801" spans="1:20" ht="45" x14ac:dyDescent="0.2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8305</v>
      </c>
      <c r="O3801" s="7">
        <f t="shared" si="354"/>
        <v>4.02E-2</v>
      </c>
      <c r="P3801" s="8">
        <f t="shared" si="355"/>
        <v>100.5</v>
      </c>
      <c r="Q3801" t="str">
        <f t="shared" si="356"/>
        <v>theater</v>
      </c>
      <c r="R3801" t="str">
        <f t="shared" si="357"/>
        <v>musical</v>
      </c>
      <c r="S3801" s="12">
        <f t="shared" si="358"/>
        <v>42410.93105324074</v>
      </c>
      <c r="T3801" s="12">
        <f t="shared" si="359"/>
        <v>42440.93105324074</v>
      </c>
    </row>
    <row r="3802" spans="1:20" ht="60" x14ac:dyDescent="0.2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8305</v>
      </c>
      <c r="O3802" s="7">
        <f t="shared" si="354"/>
        <v>4.0045454545454544E-2</v>
      </c>
      <c r="P3802" s="8">
        <f t="shared" si="355"/>
        <v>55.0625</v>
      </c>
      <c r="Q3802" t="str">
        <f t="shared" si="356"/>
        <v>theater</v>
      </c>
      <c r="R3802" t="str">
        <f t="shared" si="357"/>
        <v>musical</v>
      </c>
      <c r="S3802" s="12">
        <f t="shared" si="358"/>
        <v>41982.737071759257</v>
      </c>
      <c r="T3802" s="12">
        <f t="shared" si="359"/>
        <v>42015.207638888889</v>
      </c>
    </row>
    <row r="3803" spans="1:20" ht="45" x14ac:dyDescent="0.2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8305</v>
      </c>
      <c r="O3803" s="7">
        <f t="shared" si="354"/>
        <v>8.5199999999999998E-2</v>
      </c>
      <c r="P3803" s="8">
        <f t="shared" si="355"/>
        <v>47.333333333333336</v>
      </c>
      <c r="Q3803" t="str">
        <f t="shared" si="356"/>
        <v>theater</v>
      </c>
      <c r="R3803" t="str">
        <f t="shared" si="357"/>
        <v>musical</v>
      </c>
      <c r="S3803" s="12">
        <f t="shared" si="358"/>
        <v>41975.676111111112</v>
      </c>
      <c r="T3803" s="12">
        <f t="shared" si="359"/>
        <v>42006.676111111112</v>
      </c>
    </row>
    <row r="3804" spans="1:20" ht="45" x14ac:dyDescent="0.2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8305</v>
      </c>
      <c r="O3804" s="7">
        <f t="shared" si="354"/>
        <v>0</v>
      </c>
      <c r="P3804" s="8" t="e">
        <f t="shared" si="355"/>
        <v>#DIV/0!</v>
      </c>
      <c r="Q3804" t="str">
        <f t="shared" si="356"/>
        <v>theater</v>
      </c>
      <c r="R3804" t="str">
        <f t="shared" si="357"/>
        <v>musical</v>
      </c>
      <c r="S3804" s="12">
        <f t="shared" si="358"/>
        <v>42269.126226851848</v>
      </c>
      <c r="T3804" s="12">
        <f t="shared" si="359"/>
        <v>42299.126226851848</v>
      </c>
    </row>
    <row r="3805" spans="1:20" ht="30" x14ac:dyDescent="0.2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8305</v>
      </c>
      <c r="O3805" s="7">
        <f t="shared" si="354"/>
        <v>0.19650000000000001</v>
      </c>
      <c r="P3805" s="8">
        <f t="shared" si="355"/>
        <v>58.95</v>
      </c>
      <c r="Q3805" t="str">
        <f t="shared" si="356"/>
        <v>theater</v>
      </c>
      <c r="R3805" t="str">
        <f t="shared" si="357"/>
        <v>musical</v>
      </c>
      <c r="S3805" s="12">
        <f t="shared" si="358"/>
        <v>42403.971851851849</v>
      </c>
      <c r="T3805" s="12">
        <f t="shared" si="359"/>
        <v>42433.971851851849</v>
      </c>
    </row>
    <row r="3806" spans="1:20" ht="60" x14ac:dyDescent="0.2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8305</v>
      </c>
      <c r="O3806" s="7">
        <f t="shared" si="354"/>
        <v>0</v>
      </c>
      <c r="P3806" s="8" t="e">
        <f t="shared" si="355"/>
        <v>#DIV/0!</v>
      </c>
      <c r="Q3806" t="str">
        <f t="shared" si="356"/>
        <v>theater</v>
      </c>
      <c r="R3806" t="str">
        <f t="shared" si="357"/>
        <v>musical</v>
      </c>
      <c r="S3806" s="12">
        <f t="shared" si="358"/>
        <v>42527.00953703704</v>
      </c>
      <c r="T3806" s="12">
        <f t="shared" si="359"/>
        <v>42582.291666666672</v>
      </c>
    </row>
    <row r="3807" spans="1:20" ht="45" x14ac:dyDescent="0.2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8305</v>
      </c>
      <c r="O3807" s="7">
        <f t="shared" si="354"/>
        <v>2.0000000000000002E-5</v>
      </c>
      <c r="P3807" s="8">
        <f t="shared" si="355"/>
        <v>1.5</v>
      </c>
      <c r="Q3807" t="str">
        <f t="shared" si="356"/>
        <v>theater</v>
      </c>
      <c r="R3807" t="str">
        <f t="shared" si="357"/>
        <v>musical</v>
      </c>
      <c r="S3807" s="12">
        <f t="shared" si="358"/>
        <v>41849.887037037035</v>
      </c>
      <c r="T3807" s="12">
        <f t="shared" si="359"/>
        <v>41909.887037037035</v>
      </c>
    </row>
    <row r="3808" spans="1:20" ht="60" x14ac:dyDescent="0.2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8305</v>
      </c>
      <c r="O3808" s="7">
        <f t="shared" si="354"/>
        <v>6.6666666666666664E-4</v>
      </c>
      <c r="P3808" s="8">
        <f t="shared" si="355"/>
        <v>5</v>
      </c>
      <c r="Q3808" t="str">
        <f t="shared" si="356"/>
        <v>theater</v>
      </c>
      <c r="R3808" t="str">
        <f t="shared" si="357"/>
        <v>musical</v>
      </c>
      <c r="S3808" s="12">
        <f t="shared" si="358"/>
        <v>41799.259039351848</v>
      </c>
      <c r="T3808" s="12">
        <f t="shared" si="359"/>
        <v>41819.259039351848</v>
      </c>
    </row>
    <row r="3809" spans="1:20" ht="60" x14ac:dyDescent="0.2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8305</v>
      </c>
      <c r="O3809" s="7">
        <f t="shared" si="354"/>
        <v>0.30333333333333334</v>
      </c>
      <c r="P3809" s="8">
        <f t="shared" si="355"/>
        <v>50.555555555555557</v>
      </c>
      <c r="Q3809" t="str">
        <f t="shared" si="356"/>
        <v>theater</v>
      </c>
      <c r="R3809" t="str">
        <f t="shared" si="357"/>
        <v>musical</v>
      </c>
      <c r="S3809" s="12">
        <f t="shared" si="358"/>
        <v>42090.909016203703</v>
      </c>
      <c r="T3809" s="12">
        <f t="shared" si="359"/>
        <v>42097.909016203703</v>
      </c>
    </row>
    <row r="3810" spans="1:20" ht="45" x14ac:dyDescent="0.2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8271</v>
      </c>
      <c r="O3810" s="7">
        <f t="shared" si="354"/>
        <v>1</v>
      </c>
      <c r="P3810" s="8">
        <f t="shared" si="355"/>
        <v>41.666666666666664</v>
      </c>
      <c r="Q3810" t="str">
        <f t="shared" si="356"/>
        <v>theater</v>
      </c>
      <c r="R3810" t="str">
        <f t="shared" si="357"/>
        <v>plays</v>
      </c>
      <c r="S3810" s="12">
        <f t="shared" si="358"/>
        <v>42059.453923611116</v>
      </c>
      <c r="T3810" s="12">
        <f t="shared" si="359"/>
        <v>42119.412256944444</v>
      </c>
    </row>
    <row r="3811" spans="1:20" ht="60" x14ac:dyDescent="0.2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8271</v>
      </c>
      <c r="O3811" s="7">
        <f t="shared" si="354"/>
        <v>1.0125</v>
      </c>
      <c r="P3811" s="8">
        <f t="shared" si="355"/>
        <v>53.289473684210527</v>
      </c>
      <c r="Q3811" t="str">
        <f t="shared" si="356"/>
        <v>theater</v>
      </c>
      <c r="R3811" t="str">
        <f t="shared" si="357"/>
        <v>plays</v>
      </c>
      <c r="S3811" s="12">
        <f t="shared" si="358"/>
        <v>41800.526701388888</v>
      </c>
      <c r="T3811" s="12">
        <f t="shared" si="359"/>
        <v>41850.958333333336</v>
      </c>
    </row>
    <row r="3812" spans="1:20" ht="60" x14ac:dyDescent="0.2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8271</v>
      </c>
      <c r="O3812" s="7">
        <f t="shared" si="354"/>
        <v>1.2173333333333334</v>
      </c>
      <c r="P3812" s="8">
        <f t="shared" si="355"/>
        <v>70.230769230769226</v>
      </c>
      <c r="Q3812" t="str">
        <f t="shared" si="356"/>
        <v>theater</v>
      </c>
      <c r="R3812" t="str">
        <f t="shared" si="357"/>
        <v>plays</v>
      </c>
      <c r="S3812" s="12">
        <f t="shared" si="358"/>
        <v>42054.849050925928</v>
      </c>
      <c r="T3812" s="12">
        <f t="shared" si="359"/>
        <v>42084.807384259257</v>
      </c>
    </row>
    <row r="3813" spans="1:20" ht="60" x14ac:dyDescent="0.2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8271</v>
      </c>
      <c r="O3813" s="7">
        <f t="shared" si="354"/>
        <v>3.3</v>
      </c>
      <c r="P3813" s="8">
        <f t="shared" si="355"/>
        <v>43.421052631578945</v>
      </c>
      <c r="Q3813" t="str">
        <f t="shared" si="356"/>
        <v>theater</v>
      </c>
      <c r="R3813" t="str">
        <f t="shared" si="357"/>
        <v>plays</v>
      </c>
      <c r="S3813" s="12">
        <f t="shared" si="358"/>
        <v>42487.62700231481</v>
      </c>
      <c r="T3813" s="12">
        <f t="shared" si="359"/>
        <v>42521.458333333328</v>
      </c>
    </row>
    <row r="3814" spans="1:20" ht="60" x14ac:dyDescent="0.2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8271</v>
      </c>
      <c r="O3814" s="7">
        <f t="shared" si="354"/>
        <v>1.0954999999999999</v>
      </c>
      <c r="P3814" s="8">
        <f t="shared" si="355"/>
        <v>199.18181818181819</v>
      </c>
      <c r="Q3814" t="str">
        <f t="shared" si="356"/>
        <v>theater</v>
      </c>
      <c r="R3814" t="str">
        <f t="shared" si="357"/>
        <v>plays</v>
      </c>
      <c r="S3814" s="12">
        <f t="shared" si="358"/>
        <v>42109.751250000001</v>
      </c>
      <c r="T3814" s="12">
        <f t="shared" si="359"/>
        <v>42156.165972222225</v>
      </c>
    </row>
    <row r="3815" spans="1:20" ht="60" x14ac:dyDescent="0.2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8271</v>
      </c>
      <c r="O3815" s="7">
        <f t="shared" si="354"/>
        <v>1.0095190476190474</v>
      </c>
      <c r="P3815" s="8">
        <f t="shared" si="355"/>
        <v>78.518148148148143</v>
      </c>
      <c r="Q3815" t="str">
        <f t="shared" si="356"/>
        <v>theater</v>
      </c>
      <c r="R3815" t="str">
        <f t="shared" si="357"/>
        <v>plays</v>
      </c>
      <c r="S3815" s="12">
        <f t="shared" si="358"/>
        <v>42497.275706018518</v>
      </c>
      <c r="T3815" s="12">
        <f t="shared" si="359"/>
        <v>42535.904861111107</v>
      </c>
    </row>
    <row r="3816" spans="1:20" ht="60" x14ac:dyDescent="0.2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8271</v>
      </c>
      <c r="O3816" s="7">
        <f t="shared" si="354"/>
        <v>1.4013333333333333</v>
      </c>
      <c r="P3816" s="8">
        <f t="shared" si="355"/>
        <v>61.823529411764703</v>
      </c>
      <c r="Q3816" t="str">
        <f t="shared" si="356"/>
        <v>theater</v>
      </c>
      <c r="R3816" t="str">
        <f t="shared" si="357"/>
        <v>plays</v>
      </c>
      <c r="S3816" s="12">
        <f t="shared" si="358"/>
        <v>42058.904074074075</v>
      </c>
      <c r="T3816" s="12">
        <f t="shared" si="359"/>
        <v>42095.165972222225</v>
      </c>
    </row>
    <row r="3817" spans="1:20" ht="30" x14ac:dyDescent="0.2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8271</v>
      </c>
      <c r="O3817" s="7">
        <f t="shared" si="354"/>
        <v>1.0000100000000001</v>
      </c>
      <c r="P3817" s="8">
        <f t="shared" si="355"/>
        <v>50.000500000000002</v>
      </c>
      <c r="Q3817" t="str">
        <f t="shared" si="356"/>
        <v>theater</v>
      </c>
      <c r="R3817" t="str">
        <f t="shared" si="357"/>
        <v>plays</v>
      </c>
      <c r="S3817" s="12">
        <f t="shared" si="358"/>
        <v>42207.259918981479</v>
      </c>
      <c r="T3817" s="12">
        <f t="shared" si="359"/>
        <v>42236.958333333328</v>
      </c>
    </row>
    <row r="3818" spans="1:20" ht="60" x14ac:dyDescent="0.2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8271</v>
      </c>
      <c r="O3818" s="7">
        <f t="shared" si="354"/>
        <v>1.19238</v>
      </c>
      <c r="P3818" s="8">
        <f t="shared" si="355"/>
        <v>48.339729729729726</v>
      </c>
      <c r="Q3818" t="str">
        <f t="shared" si="356"/>
        <v>theater</v>
      </c>
      <c r="R3818" t="str">
        <f t="shared" si="357"/>
        <v>plays</v>
      </c>
      <c r="S3818" s="12">
        <f t="shared" si="358"/>
        <v>41807.690081018518</v>
      </c>
      <c r="T3818" s="12">
        <f t="shared" si="359"/>
        <v>41837.690081018518</v>
      </c>
    </row>
    <row r="3819" spans="1:20" ht="60" x14ac:dyDescent="0.2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8271</v>
      </c>
      <c r="O3819" s="7">
        <f t="shared" si="354"/>
        <v>1.0725</v>
      </c>
      <c r="P3819" s="8">
        <f t="shared" si="355"/>
        <v>107.25</v>
      </c>
      <c r="Q3819" t="str">
        <f t="shared" si="356"/>
        <v>theater</v>
      </c>
      <c r="R3819" t="str">
        <f t="shared" si="357"/>
        <v>plays</v>
      </c>
      <c r="S3819" s="12">
        <f t="shared" si="358"/>
        <v>42284.69694444444</v>
      </c>
      <c r="T3819" s="12">
        <f t="shared" si="359"/>
        <v>42301.165972222225</v>
      </c>
    </row>
    <row r="3820" spans="1:20" ht="45" x14ac:dyDescent="0.2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8271</v>
      </c>
      <c r="O3820" s="7">
        <f t="shared" si="354"/>
        <v>2.2799999999999998</v>
      </c>
      <c r="P3820" s="8">
        <f t="shared" si="355"/>
        <v>57</v>
      </c>
      <c r="Q3820" t="str">
        <f t="shared" si="356"/>
        <v>theater</v>
      </c>
      <c r="R3820" t="str">
        <f t="shared" si="357"/>
        <v>plays</v>
      </c>
      <c r="S3820" s="12">
        <f t="shared" si="358"/>
        <v>42045.84238425926</v>
      </c>
      <c r="T3820" s="12">
        <f t="shared" si="359"/>
        <v>42075.800717592589</v>
      </c>
    </row>
    <row r="3821" spans="1:20" ht="45" x14ac:dyDescent="0.2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8271</v>
      </c>
      <c r="O3821" s="7">
        <f t="shared" si="354"/>
        <v>1.0640000000000001</v>
      </c>
      <c r="P3821" s="8">
        <f t="shared" si="355"/>
        <v>40.92307692307692</v>
      </c>
      <c r="Q3821" t="str">
        <f t="shared" si="356"/>
        <v>theater</v>
      </c>
      <c r="R3821" t="str">
        <f t="shared" si="357"/>
        <v>plays</v>
      </c>
      <c r="S3821" s="12">
        <f t="shared" si="358"/>
        <v>42184.209537037037</v>
      </c>
      <c r="T3821" s="12">
        <f t="shared" si="359"/>
        <v>42202.876388888893</v>
      </c>
    </row>
    <row r="3822" spans="1:20" ht="45" x14ac:dyDescent="0.2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8271</v>
      </c>
      <c r="O3822" s="7">
        <f t="shared" si="354"/>
        <v>1.4333333333333333</v>
      </c>
      <c r="P3822" s="8">
        <f t="shared" si="355"/>
        <v>21.5</v>
      </c>
      <c r="Q3822" t="str">
        <f t="shared" si="356"/>
        <v>theater</v>
      </c>
      <c r="R3822" t="str">
        <f t="shared" si="357"/>
        <v>plays</v>
      </c>
      <c r="S3822" s="12">
        <f t="shared" si="358"/>
        <v>42160.651817129634</v>
      </c>
      <c r="T3822" s="12">
        <f t="shared" si="359"/>
        <v>42190.651817129634</v>
      </c>
    </row>
    <row r="3823" spans="1:20" ht="60" x14ac:dyDescent="0.2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8271</v>
      </c>
      <c r="O3823" s="7">
        <f t="shared" si="354"/>
        <v>1.0454285714285714</v>
      </c>
      <c r="P3823" s="8">
        <f t="shared" si="355"/>
        <v>79.543478260869563</v>
      </c>
      <c r="Q3823" t="str">
        <f t="shared" si="356"/>
        <v>theater</v>
      </c>
      <c r="R3823" t="str">
        <f t="shared" si="357"/>
        <v>plays</v>
      </c>
      <c r="S3823" s="12">
        <f t="shared" si="358"/>
        <v>42341.180636574078</v>
      </c>
      <c r="T3823" s="12">
        <f t="shared" si="359"/>
        <v>42373.180636574078</v>
      </c>
    </row>
    <row r="3824" spans="1:20" ht="60" x14ac:dyDescent="0.2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8271</v>
      </c>
      <c r="O3824" s="7">
        <f t="shared" si="354"/>
        <v>1.1002000000000001</v>
      </c>
      <c r="P3824" s="8">
        <f t="shared" si="355"/>
        <v>72.381578947368425</v>
      </c>
      <c r="Q3824" t="str">
        <f t="shared" si="356"/>
        <v>theater</v>
      </c>
      <c r="R3824" t="str">
        <f t="shared" si="357"/>
        <v>plays</v>
      </c>
      <c r="S3824" s="12">
        <f t="shared" si="358"/>
        <v>42329.838159722218</v>
      </c>
      <c r="T3824" s="12">
        <f t="shared" si="359"/>
        <v>42388.957638888889</v>
      </c>
    </row>
    <row r="3825" spans="1:20" ht="60" x14ac:dyDescent="0.2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8271</v>
      </c>
      <c r="O3825" s="7">
        <f t="shared" si="354"/>
        <v>1.06</v>
      </c>
      <c r="P3825" s="8">
        <f t="shared" si="355"/>
        <v>64.634146341463421</v>
      </c>
      <c r="Q3825" t="str">
        <f t="shared" si="356"/>
        <v>theater</v>
      </c>
      <c r="R3825" t="str">
        <f t="shared" si="357"/>
        <v>plays</v>
      </c>
      <c r="S3825" s="12">
        <f t="shared" si="358"/>
        <v>42170.910231481481</v>
      </c>
      <c r="T3825" s="12">
        <f t="shared" si="359"/>
        <v>42205.165972222225</v>
      </c>
    </row>
    <row r="3826" spans="1:20" ht="60" x14ac:dyDescent="0.2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8271</v>
      </c>
      <c r="O3826" s="7">
        <f t="shared" si="354"/>
        <v>1.08</v>
      </c>
      <c r="P3826" s="8">
        <f t="shared" si="355"/>
        <v>38.571428571428569</v>
      </c>
      <c r="Q3826" t="str">
        <f t="shared" si="356"/>
        <v>theater</v>
      </c>
      <c r="R3826" t="str">
        <f t="shared" si="357"/>
        <v>plays</v>
      </c>
      <c r="S3826" s="12">
        <f t="shared" si="358"/>
        <v>42571.626192129625</v>
      </c>
      <c r="T3826" s="12">
        <f t="shared" si="359"/>
        <v>42583.570138888885</v>
      </c>
    </row>
    <row r="3827" spans="1:20" ht="60" x14ac:dyDescent="0.2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8271</v>
      </c>
      <c r="O3827" s="7">
        <f t="shared" si="354"/>
        <v>1.0542</v>
      </c>
      <c r="P3827" s="8">
        <f t="shared" si="355"/>
        <v>107.57142857142857</v>
      </c>
      <c r="Q3827" t="str">
        <f t="shared" si="356"/>
        <v>theater</v>
      </c>
      <c r="R3827" t="str">
        <f t="shared" si="357"/>
        <v>plays</v>
      </c>
      <c r="S3827" s="12">
        <f t="shared" si="358"/>
        <v>42151.069606481484</v>
      </c>
      <c r="T3827" s="12">
        <f t="shared" si="359"/>
        <v>42172.069606481484</v>
      </c>
    </row>
    <row r="3828" spans="1:20" ht="45" x14ac:dyDescent="0.2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8271</v>
      </c>
      <c r="O3828" s="7">
        <f t="shared" si="354"/>
        <v>1.1916666666666667</v>
      </c>
      <c r="P3828" s="8">
        <f t="shared" si="355"/>
        <v>27.5</v>
      </c>
      <c r="Q3828" t="str">
        <f t="shared" si="356"/>
        <v>theater</v>
      </c>
      <c r="R3828" t="str">
        <f t="shared" si="357"/>
        <v>plays</v>
      </c>
      <c r="S3828" s="12">
        <f t="shared" si="358"/>
        <v>42101.423541666663</v>
      </c>
      <c r="T3828" s="12">
        <f t="shared" si="359"/>
        <v>42131.423541666663</v>
      </c>
    </row>
    <row r="3829" spans="1:20" ht="60" x14ac:dyDescent="0.2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8271</v>
      </c>
      <c r="O3829" s="7">
        <f t="shared" si="354"/>
        <v>1.5266666666666666</v>
      </c>
      <c r="P3829" s="8">
        <f t="shared" si="355"/>
        <v>70.461538461538467</v>
      </c>
      <c r="Q3829" t="str">
        <f t="shared" si="356"/>
        <v>theater</v>
      </c>
      <c r="R3829" t="str">
        <f t="shared" si="357"/>
        <v>plays</v>
      </c>
      <c r="S3829" s="12">
        <f t="shared" si="358"/>
        <v>42034.928252314814</v>
      </c>
      <c r="T3829" s="12">
        <f t="shared" si="359"/>
        <v>42090</v>
      </c>
    </row>
    <row r="3830" spans="1:20" ht="60" x14ac:dyDescent="0.2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8271</v>
      </c>
      <c r="O3830" s="7">
        <f t="shared" si="354"/>
        <v>1</v>
      </c>
      <c r="P3830" s="8">
        <f t="shared" si="355"/>
        <v>178.57142857142858</v>
      </c>
      <c r="Q3830" t="str">
        <f t="shared" si="356"/>
        <v>theater</v>
      </c>
      <c r="R3830" t="str">
        <f t="shared" si="357"/>
        <v>plays</v>
      </c>
      <c r="S3830" s="12">
        <f t="shared" si="358"/>
        <v>41944.527627314819</v>
      </c>
      <c r="T3830" s="12">
        <f t="shared" si="359"/>
        <v>42004.569293981483</v>
      </c>
    </row>
    <row r="3831" spans="1:20" ht="60" x14ac:dyDescent="0.2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8271</v>
      </c>
      <c r="O3831" s="7">
        <f t="shared" si="354"/>
        <v>1.002</v>
      </c>
      <c r="P3831" s="8">
        <f t="shared" si="355"/>
        <v>62.625</v>
      </c>
      <c r="Q3831" t="str">
        <f t="shared" si="356"/>
        <v>theater</v>
      </c>
      <c r="R3831" t="str">
        <f t="shared" si="357"/>
        <v>plays</v>
      </c>
      <c r="S3831" s="12">
        <f t="shared" si="358"/>
        <v>42593.865405092598</v>
      </c>
      <c r="T3831" s="12">
        <f t="shared" si="359"/>
        <v>42613.865405092598</v>
      </c>
    </row>
    <row r="3832" spans="1:20" ht="45" x14ac:dyDescent="0.2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8271</v>
      </c>
      <c r="O3832" s="7">
        <f t="shared" si="354"/>
        <v>2.25</v>
      </c>
      <c r="P3832" s="8">
        <f t="shared" si="355"/>
        <v>75</v>
      </c>
      <c r="Q3832" t="str">
        <f t="shared" si="356"/>
        <v>theater</v>
      </c>
      <c r="R3832" t="str">
        <f t="shared" si="357"/>
        <v>plays</v>
      </c>
      <c r="S3832" s="12">
        <f t="shared" si="358"/>
        <v>42503.740868055553</v>
      </c>
      <c r="T3832" s="12">
        <f t="shared" si="359"/>
        <v>42517.740868055553</v>
      </c>
    </row>
    <row r="3833" spans="1:20" ht="60" x14ac:dyDescent="0.2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8271</v>
      </c>
      <c r="O3833" s="7">
        <f t="shared" si="354"/>
        <v>1.0602199999999999</v>
      </c>
      <c r="P3833" s="8">
        <f t="shared" si="355"/>
        <v>58.901111111111113</v>
      </c>
      <c r="Q3833" t="str">
        <f t="shared" si="356"/>
        <v>theater</v>
      </c>
      <c r="R3833" t="str">
        <f t="shared" si="357"/>
        <v>plays</v>
      </c>
      <c r="S3833" s="12">
        <f t="shared" si="358"/>
        <v>41927.848900462966</v>
      </c>
      <c r="T3833" s="12">
        <f t="shared" si="359"/>
        <v>41948.890567129631</v>
      </c>
    </row>
    <row r="3834" spans="1:20" ht="60" x14ac:dyDescent="0.2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8271</v>
      </c>
      <c r="O3834" s="7">
        <f t="shared" si="354"/>
        <v>1.0466666666666666</v>
      </c>
      <c r="P3834" s="8">
        <f t="shared" si="355"/>
        <v>139.55555555555554</v>
      </c>
      <c r="Q3834" t="str">
        <f t="shared" si="356"/>
        <v>theater</v>
      </c>
      <c r="R3834" t="str">
        <f t="shared" si="357"/>
        <v>plays</v>
      </c>
      <c r="S3834" s="12">
        <f t="shared" si="358"/>
        <v>42375.114988425921</v>
      </c>
      <c r="T3834" s="12">
        <f t="shared" si="359"/>
        <v>42420.114988425921</v>
      </c>
    </row>
    <row r="3835" spans="1:20" ht="60" x14ac:dyDescent="0.2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8271</v>
      </c>
      <c r="O3835" s="7">
        <f t="shared" si="354"/>
        <v>1.1666666666666667</v>
      </c>
      <c r="P3835" s="8">
        <f t="shared" si="355"/>
        <v>70</v>
      </c>
      <c r="Q3835" t="str">
        <f t="shared" si="356"/>
        <v>theater</v>
      </c>
      <c r="R3835" t="str">
        <f t="shared" si="357"/>
        <v>plays</v>
      </c>
      <c r="S3835" s="12">
        <f t="shared" si="358"/>
        <v>41963.872361111105</v>
      </c>
      <c r="T3835" s="12">
        <f t="shared" si="359"/>
        <v>41974.797916666663</v>
      </c>
    </row>
    <row r="3836" spans="1:20" ht="60" x14ac:dyDescent="0.2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8271</v>
      </c>
      <c r="O3836" s="7">
        <f t="shared" si="354"/>
        <v>1.0903333333333334</v>
      </c>
      <c r="P3836" s="8">
        <f t="shared" si="355"/>
        <v>57.385964912280699</v>
      </c>
      <c r="Q3836" t="str">
        <f t="shared" si="356"/>
        <v>theater</v>
      </c>
      <c r="R3836" t="str">
        <f t="shared" si="357"/>
        <v>plays</v>
      </c>
      <c r="S3836" s="12">
        <f t="shared" si="358"/>
        <v>42143.445219907408</v>
      </c>
      <c r="T3836" s="12">
        <f t="shared" si="359"/>
        <v>42173.445219907408</v>
      </c>
    </row>
    <row r="3837" spans="1:20" ht="60" x14ac:dyDescent="0.2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8271</v>
      </c>
      <c r="O3837" s="7">
        <f t="shared" si="354"/>
        <v>1.6</v>
      </c>
      <c r="P3837" s="8">
        <f t="shared" si="355"/>
        <v>40</v>
      </c>
      <c r="Q3837" t="str">
        <f t="shared" si="356"/>
        <v>theater</v>
      </c>
      <c r="R3837" t="str">
        <f t="shared" si="357"/>
        <v>plays</v>
      </c>
      <c r="S3837" s="12">
        <f t="shared" si="358"/>
        <v>42460.94222222222</v>
      </c>
      <c r="T3837" s="12">
        <f t="shared" si="359"/>
        <v>42481.94222222222</v>
      </c>
    </row>
    <row r="3838" spans="1:20" ht="45" x14ac:dyDescent="0.2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8271</v>
      </c>
      <c r="O3838" s="7">
        <f t="shared" si="354"/>
        <v>1.125</v>
      </c>
      <c r="P3838" s="8">
        <f t="shared" si="355"/>
        <v>64.285714285714292</v>
      </c>
      <c r="Q3838" t="str">
        <f t="shared" si="356"/>
        <v>theater</v>
      </c>
      <c r="R3838" t="str">
        <f t="shared" si="357"/>
        <v>plays</v>
      </c>
      <c r="S3838" s="12">
        <f t="shared" si="358"/>
        <v>42553.926527777774</v>
      </c>
      <c r="T3838" s="12">
        <f t="shared" si="359"/>
        <v>42585.172916666663</v>
      </c>
    </row>
    <row r="3839" spans="1:20" ht="30" x14ac:dyDescent="0.2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8271</v>
      </c>
      <c r="O3839" s="7">
        <f t="shared" si="354"/>
        <v>1.0209999999999999</v>
      </c>
      <c r="P3839" s="8">
        <f t="shared" si="355"/>
        <v>120.11764705882354</v>
      </c>
      <c r="Q3839" t="str">
        <f t="shared" si="356"/>
        <v>theater</v>
      </c>
      <c r="R3839" t="str">
        <f t="shared" si="357"/>
        <v>plays</v>
      </c>
      <c r="S3839" s="12">
        <f t="shared" si="358"/>
        <v>42152.765717592592</v>
      </c>
      <c r="T3839" s="12">
        <f t="shared" si="359"/>
        <v>42188.765717592592</v>
      </c>
    </row>
    <row r="3840" spans="1:20" ht="60" x14ac:dyDescent="0.2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8271</v>
      </c>
      <c r="O3840" s="7">
        <f t="shared" si="354"/>
        <v>1.00824</v>
      </c>
      <c r="P3840" s="8">
        <f t="shared" si="355"/>
        <v>1008.24</v>
      </c>
      <c r="Q3840" t="str">
        <f t="shared" si="356"/>
        <v>theater</v>
      </c>
      <c r="R3840" t="str">
        <f t="shared" si="357"/>
        <v>plays</v>
      </c>
      <c r="S3840" s="12">
        <f t="shared" si="358"/>
        <v>42116.710752314815</v>
      </c>
      <c r="T3840" s="12">
        <f t="shared" si="359"/>
        <v>42146.710752314815</v>
      </c>
    </row>
    <row r="3841" spans="1:20" ht="60" x14ac:dyDescent="0.2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8271</v>
      </c>
      <c r="O3841" s="7">
        <f t="shared" si="354"/>
        <v>1.0125</v>
      </c>
      <c r="P3841" s="8">
        <f t="shared" si="355"/>
        <v>63.28125</v>
      </c>
      <c r="Q3841" t="str">
        <f t="shared" si="356"/>
        <v>theater</v>
      </c>
      <c r="R3841" t="str">
        <f t="shared" si="357"/>
        <v>plays</v>
      </c>
      <c r="S3841" s="12">
        <f t="shared" si="358"/>
        <v>42155.142638888887</v>
      </c>
      <c r="T3841" s="12">
        <f t="shared" si="359"/>
        <v>42215.142638888887</v>
      </c>
    </row>
    <row r="3842" spans="1:20" ht="45" x14ac:dyDescent="0.2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8271</v>
      </c>
      <c r="O3842" s="7">
        <f t="shared" si="354"/>
        <v>65</v>
      </c>
      <c r="P3842" s="8">
        <f t="shared" si="355"/>
        <v>21.666666666666668</v>
      </c>
      <c r="Q3842" t="str">
        <f t="shared" si="356"/>
        <v>theater</v>
      </c>
      <c r="R3842" t="str">
        <f t="shared" si="357"/>
        <v>plays</v>
      </c>
      <c r="S3842" s="12">
        <f t="shared" si="358"/>
        <v>42432.701724537037</v>
      </c>
      <c r="T3842" s="12">
        <f t="shared" si="359"/>
        <v>42457.660057870366</v>
      </c>
    </row>
    <row r="3843" spans="1:20" ht="60" x14ac:dyDescent="0.2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8271</v>
      </c>
      <c r="O3843" s="7">
        <f t="shared" ref="O3843:O3906" si="360">E3843/D3843</f>
        <v>8.72E-2</v>
      </c>
      <c r="P3843" s="8">
        <f t="shared" ref="P3843:P3906" si="361">E3843/L3843</f>
        <v>25.647058823529413</v>
      </c>
      <c r="Q3843" t="str">
        <f t="shared" ref="Q3843:Q3906" si="362">LEFT(N3843, SEARCH("/",N3843,2)-1)</f>
        <v>theater</v>
      </c>
      <c r="R3843" t="str">
        <f t="shared" ref="R3843:R3906" si="363">RIGHT(N3843,LEN(N3843) - SEARCH("/",N3843,2))</f>
        <v>plays</v>
      </c>
      <c r="S3843" s="12">
        <f t="shared" ref="S3843:S3906" si="364">(((J3843/60)/60)/24)+DATE(1970,1,1)</f>
        <v>41780.785729166666</v>
      </c>
      <c r="T3843" s="12">
        <f t="shared" ref="T3843:T3906" si="365">(((I3843/60)/60)/24)+DATE(1970,1,1)</f>
        <v>41840.785729166666</v>
      </c>
    </row>
    <row r="3844" spans="1:20" ht="60" x14ac:dyDescent="0.2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8271</v>
      </c>
      <c r="O3844" s="7">
        <f t="shared" si="360"/>
        <v>0.21940000000000001</v>
      </c>
      <c r="P3844" s="8">
        <f t="shared" si="361"/>
        <v>47.695652173913047</v>
      </c>
      <c r="Q3844" t="str">
        <f t="shared" si="362"/>
        <v>theater</v>
      </c>
      <c r="R3844" t="str">
        <f t="shared" si="363"/>
        <v>plays</v>
      </c>
      <c r="S3844" s="12">
        <f t="shared" si="364"/>
        <v>41740.493657407409</v>
      </c>
      <c r="T3844" s="12">
        <f t="shared" si="365"/>
        <v>41770.493657407409</v>
      </c>
    </row>
    <row r="3845" spans="1:20" ht="60" x14ac:dyDescent="0.2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8271</v>
      </c>
      <c r="O3845" s="7">
        <f t="shared" si="360"/>
        <v>0.21299999999999999</v>
      </c>
      <c r="P3845" s="8">
        <f t="shared" si="361"/>
        <v>56.05263157894737</v>
      </c>
      <c r="Q3845" t="str">
        <f t="shared" si="362"/>
        <v>theater</v>
      </c>
      <c r="R3845" t="str">
        <f t="shared" si="363"/>
        <v>plays</v>
      </c>
      <c r="S3845" s="12">
        <f t="shared" si="364"/>
        <v>41766.072500000002</v>
      </c>
      <c r="T3845" s="12">
        <f t="shared" si="365"/>
        <v>41791.072500000002</v>
      </c>
    </row>
    <row r="3846" spans="1:20" ht="60" x14ac:dyDescent="0.2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8271</v>
      </c>
      <c r="O3846" s="7">
        <f t="shared" si="360"/>
        <v>0.41489795918367345</v>
      </c>
      <c r="P3846" s="8">
        <f t="shared" si="361"/>
        <v>81.319999999999993</v>
      </c>
      <c r="Q3846" t="str">
        <f t="shared" si="362"/>
        <v>theater</v>
      </c>
      <c r="R3846" t="str">
        <f t="shared" si="363"/>
        <v>plays</v>
      </c>
      <c r="S3846" s="12">
        <f t="shared" si="364"/>
        <v>41766.617291666669</v>
      </c>
      <c r="T3846" s="12">
        <f t="shared" si="365"/>
        <v>41793.290972222225</v>
      </c>
    </row>
    <row r="3847" spans="1:20" ht="60" x14ac:dyDescent="0.2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8271</v>
      </c>
      <c r="O3847" s="7">
        <f t="shared" si="360"/>
        <v>2.1049999999999999E-2</v>
      </c>
      <c r="P3847" s="8">
        <f t="shared" si="361"/>
        <v>70.166666666666671</v>
      </c>
      <c r="Q3847" t="str">
        <f t="shared" si="362"/>
        <v>theater</v>
      </c>
      <c r="R3847" t="str">
        <f t="shared" si="363"/>
        <v>plays</v>
      </c>
      <c r="S3847" s="12">
        <f t="shared" si="364"/>
        <v>42248.627013888887</v>
      </c>
      <c r="T3847" s="12">
        <f t="shared" si="365"/>
        <v>42278.627013888887</v>
      </c>
    </row>
    <row r="3848" spans="1:20" ht="45" x14ac:dyDescent="0.2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8271</v>
      </c>
      <c r="O3848" s="7">
        <f t="shared" si="360"/>
        <v>2.7E-2</v>
      </c>
      <c r="P3848" s="8">
        <f t="shared" si="361"/>
        <v>23.625</v>
      </c>
      <c r="Q3848" t="str">
        <f t="shared" si="362"/>
        <v>theater</v>
      </c>
      <c r="R3848" t="str">
        <f t="shared" si="363"/>
        <v>plays</v>
      </c>
      <c r="S3848" s="12">
        <f t="shared" si="364"/>
        <v>41885.221550925926</v>
      </c>
      <c r="T3848" s="12">
        <f t="shared" si="365"/>
        <v>41916.290972222225</v>
      </c>
    </row>
    <row r="3849" spans="1:20" ht="45" x14ac:dyDescent="0.2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8271</v>
      </c>
      <c r="O3849" s="7">
        <f t="shared" si="360"/>
        <v>0.16161904761904761</v>
      </c>
      <c r="P3849" s="8">
        <f t="shared" si="361"/>
        <v>188.55555555555554</v>
      </c>
      <c r="Q3849" t="str">
        <f t="shared" si="362"/>
        <v>theater</v>
      </c>
      <c r="R3849" t="str">
        <f t="shared" si="363"/>
        <v>plays</v>
      </c>
      <c r="S3849" s="12">
        <f t="shared" si="364"/>
        <v>42159.224432870367</v>
      </c>
      <c r="T3849" s="12">
        <f t="shared" si="365"/>
        <v>42204.224432870367</v>
      </c>
    </row>
    <row r="3850" spans="1:20" ht="60" x14ac:dyDescent="0.2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8271</v>
      </c>
      <c r="O3850" s="7">
        <f t="shared" si="360"/>
        <v>0.16376923076923078</v>
      </c>
      <c r="P3850" s="8">
        <f t="shared" si="361"/>
        <v>49.511627906976742</v>
      </c>
      <c r="Q3850" t="str">
        <f t="shared" si="362"/>
        <v>theater</v>
      </c>
      <c r="R3850" t="str">
        <f t="shared" si="363"/>
        <v>plays</v>
      </c>
      <c r="S3850" s="12">
        <f t="shared" si="364"/>
        <v>42265.817002314812</v>
      </c>
      <c r="T3850" s="12">
        <f t="shared" si="365"/>
        <v>42295.817002314812</v>
      </c>
    </row>
    <row r="3851" spans="1:20" ht="75" x14ac:dyDescent="0.2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8271</v>
      </c>
      <c r="O3851" s="7">
        <f t="shared" si="360"/>
        <v>7.0433333333333334E-2</v>
      </c>
      <c r="P3851" s="8">
        <f t="shared" si="361"/>
        <v>75.464285714285708</v>
      </c>
      <c r="Q3851" t="str">
        <f t="shared" si="362"/>
        <v>theater</v>
      </c>
      <c r="R3851" t="str">
        <f t="shared" si="363"/>
        <v>plays</v>
      </c>
      <c r="S3851" s="12">
        <f t="shared" si="364"/>
        <v>42136.767175925925</v>
      </c>
      <c r="T3851" s="12">
        <f t="shared" si="365"/>
        <v>42166.767175925925</v>
      </c>
    </row>
    <row r="3852" spans="1:20" ht="30" x14ac:dyDescent="0.2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8271</v>
      </c>
      <c r="O3852" s="7">
        <f t="shared" si="360"/>
        <v>3.7999999999999999E-2</v>
      </c>
      <c r="P3852" s="8">
        <f t="shared" si="361"/>
        <v>9.5</v>
      </c>
      <c r="Q3852" t="str">
        <f t="shared" si="362"/>
        <v>theater</v>
      </c>
      <c r="R3852" t="str">
        <f t="shared" si="363"/>
        <v>plays</v>
      </c>
      <c r="S3852" s="12">
        <f t="shared" si="364"/>
        <v>41975.124340277776</v>
      </c>
      <c r="T3852" s="12">
        <f t="shared" si="365"/>
        <v>42005.124340277776</v>
      </c>
    </row>
    <row r="3853" spans="1:20" ht="45" x14ac:dyDescent="0.2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8271</v>
      </c>
      <c r="O3853" s="7">
        <f t="shared" si="360"/>
        <v>0.34079999999999999</v>
      </c>
      <c r="P3853" s="8">
        <f t="shared" si="361"/>
        <v>35.5</v>
      </c>
      <c r="Q3853" t="str">
        <f t="shared" si="362"/>
        <v>theater</v>
      </c>
      <c r="R3853" t="str">
        <f t="shared" si="363"/>
        <v>plays</v>
      </c>
      <c r="S3853" s="12">
        <f t="shared" si="364"/>
        <v>42172.439571759256</v>
      </c>
      <c r="T3853" s="12">
        <f t="shared" si="365"/>
        <v>42202.439571759256</v>
      </c>
    </row>
    <row r="3854" spans="1:20" ht="45" x14ac:dyDescent="0.2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8271</v>
      </c>
      <c r="O3854" s="7">
        <f t="shared" si="360"/>
        <v>2E-3</v>
      </c>
      <c r="P3854" s="8">
        <f t="shared" si="361"/>
        <v>10</v>
      </c>
      <c r="Q3854" t="str">
        <f t="shared" si="362"/>
        <v>theater</v>
      </c>
      <c r="R3854" t="str">
        <f t="shared" si="363"/>
        <v>plays</v>
      </c>
      <c r="S3854" s="12">
        <f t="shared" si="364"/>
        <v>42065.190694444449</v>
      </c>
      <c r="T3854" s="12">
        <f t="shared" si="365"/>
        <v>42090.149027777778</v>
      </c>
    </row>
    <row r="3855" spans="1:20" ht="45" x14ac:dyDescent="0.2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8271</v>
      </c>
      <c r="O3855" s="7">
        <f t="shared" si="360"/>
        <v>2.5999999999999998E-4</v>
      </c>
      <c r="P3855" s="8">
        <f t="shared" si="361"/>
        <v>13</v>
      </c>
      <c r="Q3855" t="str">
        <f t="shared" si="362"/>
        <v>theater</v>
      </c>
      <c r="R3855" t="str">
        <f t="shared" si="363"/>
        <v>plays</v>
      </c>
      <c r="S3855" s="12">
        <f t="shared" si="364"/>
        <v>41848.84002314815</v>
      </c>
      <c r="T3855" s="12">
        <f t="shared" si="365"/>
        <v>41883.84002314815</v>
      </c>
    </row>
    <row r="3856" spans="1:20" ht="30" x14ac:dyDescent="0.2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8271</v>
      </c>
      <c r="O3856" s="7">
        <f t="shared" si="360"/>
        <v>0.16254545454545455</v>
      </c>
      <c r="P3856" s="8">
        <f t="shared" si="361"/>
        <v>89.4</v>
      </c>
      <c r="Q3856" t="str">
        <f t="shared" si="362"/>
        <v>theater</v>
      </c>
      <c r="R3856" t="str">
        <f t="shared" si="363"/>
        <v>plays</v>
      </c>
      <c r="S3856" s="12">
        <f t="shared" si="364"/>
        <v>42103.884930555556</v>
      </c>
      <c r="T3856" s="12">
        <f t="shared" si="365"/>
        <v>42133.884930555556</v>
      </c>
    </row>
    <row r="3857" spans="1:20" ht="75" x14ac:dyDescent="0.2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8271</v>
      </c>
      <c r="O3857" s="7">
        <f t="shared" si="360"/>
        <v>2.5000000000000001E-2</v>
      </c>
      <c r="P3857" s="8">
        <f t="shared" si="361"/>
        <v>25</v>
      </c>
      <c r="Q3857" t="str">
        <f t="shared" si="362"/>
        <v>theater</v>
      </c>
      <c r="R3857" t="str">
        <f t="shared" si="363"/>
        <v>plays</v>
      </c>
      <c r="S3857" s="12">
        <f t="shared" si="364"/>
        <v>42059.970729166671</v>
      </c>
      <c r="T3857" s="12">
        <f t="shared" si="365"/>
        <v>42089.929062499999</v>
      </c>
    </row>
    <row r="3858" spans="1:20" ht="60" x14ac:dyDescent="0.2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8271</v>
      </c>
      <c r="O3858" s="7">
        <f t="shared" si="360"/>
        <v>2.0000000000000001E-4</v>
      </c>
      <c r="P3858" s="8">
        <f t="shared" si="361"/>
        <v>1</v>
      </c>
      <c r="Q3858" t="str">
        <f t="shared" si="362"/>
        <v>theater</v>
      </c>
      <c r="R3858" t="str">
        <f t="shared" si="363"/>
        <v>plays</v>
      </c>
      <c r="S3858" s="12">
        <f t="shared" si="364"/>
        <v>42041.743090277778</v>
      </c>
      <c r="T3858" s="12">
        <f t="shared" si="365"/>
        <v>42071.701423611114</v>
      </c>
    </row>
    <row r="3859" spans="1:20" ht="60" x14ac:dyDescent="0.2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8271</v>
      </c>
      <c r="O3859" s="7">
        <f t="shared" si="360"/>
        <v>5.1999999999999998E-2</v>
      </c>
      <c r="P3859" s="8">
        <f t="shared" si="361"/>
        <v>65</v>
      </c>
      <c r="Q3859" t="str">
        <f t="shared" si="362"/>
        <v>theater</v>
      </c>
      <c r="R3859" t="str">
        <f t="shared" si="363"/>
        <v>plays</v>
      </c>
      <c r="S3859" s="12">
        <f t="shared" si="364"/>
        <v>41829.73715277778</v>
      </c>
      <c r="T3859" s="12">
        <f t="shared" si="365"/>
        <v>41852.716666666667</v>
      </c>
    </row>
    <row r="3860" spans="1:20" ht="60" x14ac:dyDescent="0.2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8271</v>
      </c>
      <c r="O3860" s="7">
        <f t="shared" si="360"/>
        <v>0.02</v>
      </c>
      <c r="P3860" s="8">
        <f t="shared" si="361"/>
        <v>10</v>
      </c>
      <c r="Q3860" t="str">
        <f t="shared" si="362"/>
        <v>theater</v>
      </c>
      <c r="R3860" t="str">
        <f t="shared" si="363"/>
        <v>plays</v>
      </c>
      <c r="S3860" s="12">
        <f t="shared" si="364"/>
        <v>42128.431064814817</v>
      </c>
      <c r="T3860" s="12">
        <f t="shared" si="365"/>
        <v>42146.875</v>
      </c>
    </row>
    <row r="3861" spans="1:20" ht="45" x14ac:dyDescent="0.2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8271</v>
      </c>
      <c r="O3861" s="7">
        <f t="shared" si="360"/>
        <v>4.0000000000000002E-4</v>
      </c>
      <c r="P3861" s="8">
        <f t="shared" si="361"/>
        <v>1</v>
      </c>
      <c r="Q3861" t="str">
        <f t="shared" si="362"/>
        <v>theater</v>
      </c>
      <c r="R3861" t="str">
        <f t="shared" si="363"/>
        <v>plays</v>
      </c>
      <c r="S3861" s="12">
        <f t="shared" si="364"/>
        <v>41789.893599537041</v>
      </c>
      <c r="T3861" s="12">
        <f t="shared" si="365"/>
        <v>41815.875</v>
      </c>
    </row>
    <row r="3862" spans="1:20" ht="60" x14ac:dyDescent="0.2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8271</v>
      </c>
      <c r="O3862" s="7">
        <f t="shared" si="360"/>
        <v>0.17666666666666667</v>
      </c>
      <c r="P3862" s="8">
        <f t="shared" si="361"/>
        <v>81.538461538461533</v>
      </c>
      <c r="Q3862" t="str">
        <f t="shared" si="362"/>
        <v>theater</v>
      </c>
      <c r="R3862" t="str">
        <f t="shared" si="363"/>
        <v>plays</v>
      </c>
      <c r="S3862" s="12">
        <f t="shared" si="364"/>
        <v>41833.660995370366</v>
      </c>
      <c r="T3862" s="12">
        <f t="shared" si="365"/>
        <v>41863.660995370366</v>
      </c>
    </row>
    <row r="3863" spans="1:20" x14ac:dyDescent="0.2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8271</v>
      </c>
      <c r="O3863" s="7">
        <f t="shared" si="360"/>
        <v>0.05</v>
      </c>
      <c r="P3863" s="8">
        <f t="shared" si="361"/>
        <v>100</v>
      </c>
      <c r="Q3863" t="str">
        <f t="shared" si="362"/>
        <v>theater</v>
      </c>
      <c r="R3863" t="str">
        <f t="shared" si="363"/>
        <v>plays</v>
      </c>
      <c r="S3863" s="12">
        <f t="shared" si="364"/>
        <v>41914.590011574073</v>
      </c>
      <c r="T3863" s="12">
        <f t="shared" si="365"/>
        <v>41955.907638888893</v>
      </c>
    </row>
    <row r="3864" spans="1:20" ht="30" x14ac:dyDescent="0.2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8271</v>
      </c>
      <c r="O3864" s="7">
        <f t="shared" si="360"/>
        <v>1.3333333333333334E-4</v>
      </c>
      <c r="P3864" s="8">
        <f t="shared" si="361"/>
        <v>1</v>
      </c>
      <c r="Q3864" t="str">
        <f t="shared" si="362"/>
        <v>theater</v>
      </c>
      <c r="R3864" t="str">
        <f t="shared" si="363"/>
        <v>plays</v>
      </c>
      <c r="S3864" s="12">
        <f t="shared" si="364"/>
        <v>42611.261064814811</v>
      </c>
      <c r="T3864" s="12">
        <f t="shared" si="365"/>
        <v>42625.707638888889</v>
      </c>
    </row>
    <row r="3865" spans="1:20" ht="60" x14ac:dyDescent="0.2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8271</v>
      </c>
      <c r="O3865" s="7">
        <f t="shared" si="360"/>
        <v>0</v>
      </c>
      <c r="P3865" s="8" t="e">
        <f t="shared" si="361"/>
        <v>#DIV/0!</v>
      </c>
      <c r="Q3865" t="str">
        <f t="shared" si="362"/>
        <v>theater</v>
      </c>
      <c r="R3865" t="str">
        <f t="shared" si="363"/>
        <v>plays</v>
      </c>
      <c r="S3865" s="12">
        <f t="shared" si="364"/>
        <v>42253.633159722223</v>
      </c>
      <c r="T3865" s="12">
        <f t="shared" si="365"/>
        <v>42313.674826388888</v>
      </c>
    </row>
    <row r="3866" spans="1:20" ht="60" x14ac:dyDescent="0.2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8271</v>
      </c>
      <c r="O3866" s="7">
        <f t="shared" si="360"/>
        <v>1.2E-2</v>
      </c>
      <c r="P3866" s="8">
        <f t="shared" si="361"/>
        <v>20</v>
      </c>
      <c r="Q3866" t="str">
        <f t="shared" si="362"/>
        <v>theater</v>
      </c>
      <c r="R3866" t="str">
        <f t="shared" si="363"/>
        <v>plays</v>
      </c>
      <c r="S3866" s="12">
        <f t="shared" si="364"/>
        <v>42295.891828703709</v>
      </c>
      <c r="T3866" s="12">
        <f t="shared" si="365"/>
        <v>42325.933495370366</v>
      </c>
    </row>
    <row r="3867" spans="1:20" ht="45" x14ac:dyDescent="0.2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8271</v>
      </c>
      <c r="O3867" s="7">
        <f t="shared" si="360"/>
        <v>0.26937422295897223</v>
      </c>
      <c r="P3867" s="8">
        <f t="shared" si="361"/>
        <v>46.428571428571431</v>
      </c>
      <c r="Q3867" t="str">
        <f t="shared" si="362"/>
        <v>theater</v>
      </c>
      <c r="R3867" t="str">
        <f t="shared" si="363"/>
        <v>plays</v>
      </c>
      <c r="S3867" s="12">
        <f t="shared" si="364"/>
        <v>41841.651597222226</v>
      </c>
      <c r="T3867" s="12">
        <f t="shared" si="365"/>
        <v>41881.229166666664</v>
      </c>
    </row>
    <row r="3868" spans="1:20" ht="30" x14ac:dyDescent="0.2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8271</v>
      </c>
      <c r="O3868" s="7">
        <f t="shared" si="360"/>
        <v>5.4999999999999997E-3</v>
      </c>
      <c r="P3868" s="8">
        <f t="shared" si="361"/>
        <v>5.5</v>
      </c>
      <c r="Q3868" t="str">
        <f t="shared" si="362"/>
        <v>theater</v>
      </c>
      <c r="R3868" t="str">
        <f t="shared" si="363"/>
        <v>plays</v>
      </c>
      <c r="S3868" s="12">
        <f t="shared" si="364"/>
        <v>42402.947002314817</v>
      </c>
      <c r="T3868" s="12">
        <f t="shared" si="365"/>
        <v>42452.145138888889</v>
      </c>
    </row>
    <row r="3869" spans="1:20" ht="45" x14ac:dyDescent="0.2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8271</v>
      </c>
      <c r="O3869" s="7">
        <f t="shared" si="360"/>
        <v>0.1255</v>
      </c>
      <c r="P3869" s="8">
        <f t="shared" si="361"/>
        <v>50.2</v>
      </c>
      <c r="Q3869" t="str">
        <f t="shared" si="362"/>
        <v>theater</v>
      </c>
      <c r="R3869" t="str">
        <f t="shared" si="363"/>
        <v>plays</v>
      </c>
      <c r="S3869" s="12">
        <f t="shared" si="364"/>
        <v>42509.814108796301</v>
      </c>
      <c r="T3869" s="12">
        <f t="shared" si="365"/>
        <v>42539.814108796301</v>
      </c>
    </row>
    <row r="3870" spans="1:20" ht="30" x14ac:dyDescent="0.2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8305</v>
      </c>
      <c r="O3870" s="7">
        <f t="shared" si="360"/>
        <v>2E-3</v>
      </c>
      <c r="P3870" s="8">
        <f t="shared" si="361"/>
        <v>10</v>
      </c>
      <c r="Q3870" t="str">
        <f t="shared" si="362"/>
        <v>theater</v>
      </c>
      <c r="R3870" t="str">
        <f t="shared" si="363"/>
        <v>musical</v>
      </c>
      <c r="S3870" s="12">
        <f t="shared" si="364"/>
        <v>41865.659780092588</v>
      </c>
      <c r="T3870" s="12">
        <f t="shared" si="365"/>
        <v>41890.659780092588</v>
      </c>
    </row>
    <row r="3871" spans="1:20" ht="30" x14ac:dyDescent="0.2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8305</v>
      </c>
      <c r="O3871" s="7">
        <f t="shared" si="360"/>
        <v>3.44748684310884E-2</v>
      </c>
      <c r="P3871" s="8">
        <f t="shared" si="361"/>
        <v>30.133333333333333</v>
      </c>
      <c r="Q3871" t="str">
        <f t="shared" si="362"/>
        <v>theater</v>
      </c>
      <c r="R3871" t="str">
        <f t="shared" si="363"/>
        <v>musical</v>
      </c>
      <c r="S3871" s="12">
        <f t="shared" si="364"/>
        <v>42047.724444444444</v>
      </c>
      <c r="T3871" s="12">
        <f t="shared" si="365"/>
        <v>42077.132638888885</v>
      </c>
    </row>
    <row r="3872" spans="1:20" ht="60" x14ac:dyDescent="0.2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8305</v>
      </c>
      <c r="O3872" s="7">
        <f t="shared" si="360"/>
        <v>0.15</v>
      </c>
      <c r="P3872" s="8">
        <f t="shared" si="361"/>
        <v>150</v>
      </c>
      <c r="Q3872" t="str">
        <f t="shared" si="362"/>
        <v>theater</v>
      </c>
      <c r="R3872" t="str">
        <f t="shared" si="363"/>
        <v>musical</v>
      </c>
      <c r="S3872" s="12">
        <f t="shared" si="364"/>
        <v>41793.17219907407</v>
      </c>
      <c r="T3872" s="12">
        <f t="shared" si="365"/>
        <v>41823.17219907407</v>
      </c>
    </row>
    <row r="3873" spans="1:20" ht="45" x14ac:dyDescent="0.2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8305</v>
      </c>
      <c r="O3873" s="7">
        <f t="shared" si="360"/>
        <v>2.6666666666666668E-2</v>
      </c>
      <c r="P3873" s="8">
        <f t="shared" si="361"/>
        <v>13.333333333333334</v>
      </c>
      <c r="Q3873" t="str">
        <f t="shared" si="362"/>
        <v>theater</v>
      </c>
      <c r="R3873" t="str">
        <f t="shared" si="363"/>
        <v>musical</v>
      </c>
      <c r="S3873" s="12">
        <f t="shared" si="364"/>
        <v>42763.780671296292</v>
      </c>
      <c r="T3873" s="12">
        <f t="shared" si="365"/>
        <v>42823.739004629635</v>
      </c>
    </row>
    <row r="3874" spans="1:20" ht="60" x14ac:dyDescent="0.2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8305</v>
      </c>
      <c r="O3874" s="7">
        <f t="shared" si="360"/>
        <v>0</v>
      </c>
      <c r="P3874" s="8" t="e">
        <f t="shared" si="361"/>
        <v>#DIV/0!</v>
      </c>
      <c r="Q3874" t="str">
        <f t="shared" si="362"/>
        <v>theater</v>
      </c>
      <c r="R3874" t="str">
        <f t="shared" si="363"/>
        <v>musical</v>
      </c>
      <c r="S3874" s="12">
        <f t="shared" si="364"/>
        <v>42180.145787037036</v>
      </c>
      <c r="T3874" s="12">
        <f t="shared" si="365"/>
        <v>42230.145787037036</v>
      </c>
    </row>
    <row r="3875" spans="1:20" ht="60" x14ac:dyDescent="0.2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8305</v>
      </c>
      <c r="O3875" s="7">
        <f t="shared" si="360"/>
        <v>0</v>
      </c>
      <c r="P3875" s="8" t="e">
        <f t="shared" si="361"/>
        <v>#DIV/0!</v>
      </c>
      <c r="Q3875" t="str">
        <f t="shared" si="362"/>
        <v>theater</v>
      </c>
      <c r="R3875" t="str">
        <f t="shared" si="363"/>
        <v>musical</v>
      </c>
      <c r="S3875" s="12">
        <f t="shared" si="364"/>
        <v>42255.696006944447</v>
      </c>
      <c r="T3875" s="12">
        <f t="shared" si="365"/>
        <v>42285.696006944447</v>
      </c>
    </row>
    <row r="3876" spans="1:20" ht="60" x14ac:dyDescent="0.2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8305</v>
      </c>
      <c r="O3876" s="7">
        <f t="shared" si="360"/>
        <v>0</v>
      </c>
      <c r="P3876" s="8" t="e">
        <f t="shared" si="361"/>
        <v>#DIV/0!</v>
      </c>
      <c r="Q3876" t="str">
        <f t="shared" si="362"/>
        <v>theater</v>
      </c>
      <c r="R3876" t="str">
        <f t="shared" si="363"/>
        <v>musical</v>
      </c>
      <c r="S3876" s="12">
        <f t="shared" si="364"/>
        <v>42007.016458333332</v>
      </c>
      <c r="T3876" s="12">
        <f t="shared" si="365"/>
        <v>42028.041666666672</v>
      </c>
    </row>
    <row r="3877" spans="1:20" ht="45" x14ac:dyDescent="0.2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8305</v>
      </c>
      <c r="O3877" s="7">
        <f t="shared" si="360"/>
        <v>0</v>
      </c>
      <c r="P3877" s="8" t="e">
        <f t="shared" si="361"/>
        <v>#DIV/0!</v>
      </c>
      <c r="Q3877" t="str">
        <f t="shared" si="362"/>
        <v>theater</v>
      </c>
      <c r="R3877" t="str">
        <f t="shared" si="363"/>
        <v>musical</v>
      </c>
      <c r="S3877" s="12">
        <f t="shared" si="364"/>
        <v>42615.346817129626</v>
      </c>
      <c r="T3877" s="12">
        <f t="shared" si="365"/>
        <v>42616.416666666672</v>
      </c>
    </row>
    <row r="3878" spans="1:20" ht="60" x14ac:dyDescent="0.2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8305</v>
      </c>
      <c r="O3878" s="7">
        <f t="shared" si="360"/>
        <v>0.52794871794871789</v>
      </c>
      <c r="P3878" s="8">
        <f t="shared" si="361"/>
        <v>44.760869565217391</v>
      </c>
      <c r="Q3878" t="str">
        <f t="shared" si="362"/>
        <v>theater</v>
      </c>
      <c r="R3878" t="str">
        <f t="shared" si="363"/>
        <v>musical</v>
      </c>
      <c r="S3878" s="12">
        <f t="shared" si="364"/>
        <v>42372.624166666668</v>
      </c>
      <c r="T3878" s="12">
        <f t="shared" si="365"/>
        <v>42402.624166666668</v>
      </c>
    </row>
    <row r="3879" spans="1:20" ht="60" x14ac:dyDescent="0.2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8305</v>
      </c>
      <c r="O3879" s="7">
        <f t="shared" si="360"/>
        <v>4.9639999999999997E-2</v>
      </c>
      <c r="P3879" s="8">
        <f t="shared" si="361"/>
        <v>88.642857142857139</v>
      </c>
      <c r="Q3879" t="str">
        <f t="shared" si="362"/>
        <v>theater</v>
      </c>
      <c r="R3879" t="str">
        <f t="shared" si="363"/>
        <v>musical</v>
      </c>
      <c r="S3879" s="12">
        <f t="shared" si="364"/>
        <v>42682.67768518519</v>
      </c>
      <c r="T3879" s="12">
        <f t="shared" si="365"/>
        <v>42712.67768518519</v>
      </c>
    </row>
    <row r="3880" spans="1:20" ht="45" x14ac:dyDescent="0.2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8305</v>
      </c>
      <c r="O3880" s="7">
        <f t="shared" si="360"/>
        <v>5.5555555555555556E-4</v>
      </c>
      <c r="P3880" s="8">
        <f t="shared" si="361"/>
        <v>10</v>
      </c>
      <c r="Q3880" t="str">
        <f t="shared" si="362"/>
        <v>theater</v>
      </c>
      <c r="R3880" t="str">
        <f t="shared" si="363"/>
        <v>musical</v>
      </c>
      <c r="S3880" s="12">
        <f t="shared" si="364"/>
        <v>42154.818819444445</v>
      </c>
      <c r="T3880" s="12">
        <f t="shared" si="365"/>
        <v>42185.165972222225</v>
      </c>
    </row>
    <row r="3881" spans="1:20" ht="45" x14ac:dyDescent="0.2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8305</v>
      </c>
      <c r="O3881" s="7">
        <f t="shared" si="360"/>
        <v>0</v>
      </c>
      <c r="P3881" s="8" t="e">
        <f t="shared" si="361"/>
        <v>#DIV/0!</v>
      </c>
      <c r="Q3881" t="str">
        <f t="shared" si="362"/>
        <v>theater</v>
      </c>
      <c r="R3881" t="str">
        <f t="shared" si="363"/>
        <v>musical</v>
      </c>
      <c r="S3881" s="12">
        <f t="shared" si="364"/>
        <v>41999.861064814817</v>
      </c>
      <c r="T3881" s="12">
        <f t="shared" si="365"/>
        <v>42029.861064814817</v>
      </c>
    </row>
    <row r="3882" spans="1:20" ht="60" x14ac:dyDescent="0.2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8305</v>
      </c>
      <c r="O3882" s="7">
        <f t="shared" si="360"/>
        <v>0.13066666666666665</v>
      </c>
      <c r="P3882" s="8">
        <f t="shared" si="361"/>
        <v>57.647058823529413</v>
      </c>
      <c r="Q3882" t="str">
        <f t="shared" si="362"/>
        <v>theater</v>
      </c>
      <c r="R3882" t="str">
        <f t="shared" si="363"/>
        <v>musical</v>
      </c>
      <c r="S3882" s="12">
        <f t="shared" si="364"/>
        <v>41815.815046296295</v>
      </c>
      <c r="T3882" s="12">
        <f t="shared" si="365"/>
        <v>41850.958333333336</v>
      </c>
    </row>
    <row r="3883" spans="1:20" ht="30" x14ac:dyDescent="0.2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8305</v>
      </c>
      <c r="O3883" s="7">
        <f t="shared" si="360"/>
        <v>0.05</v>
      </c>
      <c r="P3883" s="8">
        <f t="shared" si="361"/>
        <v>25</v>
      </c>
      <c r="Q3883" t="str">
        <f t="shared" si="362"/>
        <v>theater</v>
      </c>
      <c r="R3883" t="str">
        <f t="shared" si="363"/>
        <v>musical</v>
      </c>
      <c r="S3883" s="12">
        <f t="shared" si="364"/>
        <v>42756.018506944441</v>
      </c>
      <c r="T3883" s="12">
        <f t="shared" si="365"/>
        <v>42786.018506944441</v>
      </c>
    </row>
    <row r="3884" spans="1:20" ht="60" x14ac:dyDescent="0.2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8305</v>
      </c>
      <c r="O3884" s="7">
        <f t="shared" si="360"/>
        <v>0</v>
      </c>
      <c r="P3884" s="8" t="e">
        <f t="shared" si="361"/>
        <v>#DIV/0!</v>
      </c>
      <c r="Q3884" t="str">
        <f t="shared" si="362"/>
        <v>theater</v>
      </c>
      <c r="R3884" t="str">
        <f t="shared" si="363"/>
        <v>musical</v>
      </c>
      <c r="S3884" s="12">
        <f t="shared" si="364"/>
        <v>42373.983449074076</v>
      </c>
      <c r="T3884" s="12">
        <f t="shared" si="365"/>
        <v>42400.960416666669</v>
      </c>
    </row>
    <row r="3885" spans="1:20" ht="60" x14ac:dyDescent="0.2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8305</v>
      </c>
      <c r="O3885" s="7">
        <f t="shared" si="360"/>
        <v>0</v>
      </c>
      <c r="P3885" s="8" t="e">
        <f t="shared" si="361"/>
        <v>#DIV/0!</v>
      </c>
      <c r="Q3885" t="str">
        <f t="shared" si="362"/>
        <v>theater</v>
      </c>
      <c r="R3885" t="str">
        <f t="shared" si="363"/>
        <v>musical</v>
      </c>
      <c r="S3885" s="12">
        <f t="shared" si="364"/>
        <v>41854.602650